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Планово-экономический отдел\Раскрытие информации субъектами естественных монополий\2026\Приложение 2 форма 6\"/>
    </mc:Choice>
  </mc:AlternateContent>
  <bookViews>
    <workbookView xWindow="-60" yWindow="75" windowWidth="12105" windowHeight="12795"/>
  </bookViews>
  <sheets>
    <sheet name="1" sheetId="4" r:id="rId1"/>
  </sheets>
  <definedNames>
    <definedName name="_xlnm.Print_Area" localSheetId="0">'1'!$A$1:$DA$71</definedName>
  </definedNames>
  <calcPr calcId="152511"/>
</workbook>
</file>

<file path=xl/sharedStrings.xml><?xml version="1.0" encoding="utf-8"?>
<sst xmlns="http://schemas.openxmlformats.org/spreadsheetml/2006/main" count="187" uniqueCount="130">
  <si>
    <t>(наименование субъекта естественной монополии)</t>
  </si>
  <si>
    <t>№</t>
  </si>
  <si>
    <t>Единицы измерения</t>
  </si>
  <si>
    <t>1.1</t>
  </si>
  <si>
    <t>Фонд оплаты труда</t>
  </si>
  <si>
    <t>1.2</t>
  </si>
  <si>
    <t>Отчисление на уплату страховых взносов</t>
  </si>
  <si>
    <t>1.3</t>
  </si>
  <si>
    <t>1.3.1</t>
  </si>
  <si>
    <t>1.3.2</t>
  </si>
  <si>
    <t>1.3.3</t>
  </si>
  <si>
    <t>1.3.4</t>
  </si>
  <si>
    <t>1.4</t>
  </si>
  <si>
    <t>1.5</t>
  </si>
  <si>
    <t>1.5.1</t>
  </si>
  <si>
    <t>1.5.1.1</t>
  </si>
  <si>
    <t>услуги средств связи</t>
  </si>
  <si>
    <t>1.5.1.2</t>
  </si>
  <si>
    <t>оплата вневедомственной охраны</t>
  </si>
  <si>
    <t>1.5.1.3</t>
  </si>
  <si>
    <t>информационно-вычислительные услуги</t>
  </si>
  <si>
    <t>1.5.1.4</t>
  </si>
  <si>
    <t>аудиторские услуги</t>
  </si>
  <si>
    <t>1.5.2</t>
  </si>
  <si>
    <t>1.5.2.1</t>
  </si>
  <si>
    <t>1.5.2.2</t>
  </si>
  <si>
    <t>1.5.3</t>
  </si>
  <si>
    <t>1.5.3.1</t>
  </si>
  <si>
    <t>1.5.3.2</t>
  </si>
  <si>
    <t>1.5.3.3</t>
  </si>
  <si>
    <t>прочие</t>
  </si>
  <si>
    <t>Капитальный ремонт</t>
  </si>
  <si>
    <t>Другие затраты, в том числе:</t>
  </si>
  <si>
    <t>командировочные расходы</t>
  </si>
  <si>
    <t>охрана труда и подготовка кадров</t>
  </si>
  <si>
    <t>Прочие доходы</t>
  </si>
  <si>
    <t>Услуги банков</t>
  </si>
  <si>
    <t>Социальное развитие и выплаты социального характера</t>
  </si>
  <si>
    <t>налог на имущество</t>
  </si>
  <si>
    <t>налог на загрязнение окружающей среды</t>
  </si>
  <si>
    <t>1.5.4</t>
  </si>
  <si>
    <t>1.5.5</t>
  </si>
  <si>
    <t>1.5.6</t>
  </si>
  <si>
    <t>1.5.6.1</t>
  </si>
  <si>
    <t>1.5.6.2</t>
  </si>
  <si>
    <t>1.5.6.3</t>
  </si>
  <si>
    <t>1.5.6.4</t>
  </si>
  <si>
    <t>3.1</t>
  </si>
  <si>
    <t>3.2</t>
  </si>
  <si>
    <t>3.3</t>
  </si>
  <si>
    <t>3.4</t>
  </si>
  <si>
    <t>Прочие</t>
  </si>
  <si>
    <t>Расходы из чистой прибыли, в том числе:</t>
  </si>
  <si>
    <t>4.1</t>
  </si>
  <si>
    <t>Капитальные вложения</t>
  </si>
  <si>
    <t>Обслуживание привлеченного на долгосрочной основе капитала</t>
  </si>
  <si>
    <t>Дивиденды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Протяженность трубопроводов</t>
  </si>
  <si>
    <t>км</t>
  </si>
  <si>
    <t>%</t>
  </si>
  <si>
    <t>Информация об основных показателях финансово-хозяйственной деятельности</t>
  </si>
  <si>
    <t>Страховые платежи, в том числе:</t>
  </si>
  <si>
    <t>страхование опасных производственных объектов (ответственность перед третьими лицами)</t>
  </si>
  <si>
    <t>Потребность в прибыли до налогообложения:</t>
  </si>
  <si>
    <t>4.1.1</t>
  </si>
  <si>
    <t>4.1.2</t>
  </si>
  <si>
    <t>человек</t>
  </si>
  <si>
    <t>в сфере оказания услуг по транспортировке газа по газораспределительным</t>
  </si>
  <si>
    <t>сетям на территории</t>
  </si>
  <si>
    <t>(наименование субъекта Российской Федерации)</t>
  </si>
  <si>
    <t>Наименование показателя</t>
  </si>
  <si>
    <t>тыс. руб.</t>
  </si>
  <si>
    <t>сырье и материалы</t>
  </si>
  <si>
    <t>Услуги сторонних организаций</t>
  </si>
  <si>
    <t>Прочие расходы</t>
  </si>
  <si>
    <t>4.2</t>
  </si>
  <si>
    <t>единиц</t>
  </si>
  <si>
    <t>Средняя загрузка трубопроводов</t>
  </si>
  <si>
    <t>Расходы на транспортировку газа по данным бухгалтерского учета всего, в том числе:</t>
  </si>
  <si>
    <t>Материальные затраты, в том числе:</t>
  </si>
  <si>
    <t>газ на собственные и технологические нужды</t>
  </si>
  <si>
    <t>технологические и эксплуатационные потери</t>
  </si>
  <si>
    <t>Амортизация основных средств</t>
  </si>
  <si>
    <t>Арендная плата (лизинг), в том числе:</t>
  </si>
  <si>
    <t>аренда (лизинг) здания, транспорта</t>
  </si>
  <si>
    <t>аренда газопроводов у юридических и физических лиц</t>
  </si>
  <si>
    <t>аренда земельного участка</t>
  </si>
  <si>
    <t>страхование машин и оборудования</t>
  </si>
  <si>
    <t>Налоги, в том числе:</t>
  </si>
  <si>
    <t>единый транспортный налог</t>
  </si>
  <si>
    <t>земельный налог</t>
  </si>
  <si>
    <t>прочие, в том числе:</t>
  </si>
  <si>
    <t>услуги по техническому обслуживанию газораспределительных сетей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услуги по регистрации объектов газораспределения</t>
  </si>
  <si>
    <t>канцелярские и почтово-телеграфные расходы</t>
  </si>
  <si>
    <t>НИОКР</t>
  </si>
  <si>
    <t>затраты по оплате услуг по транспортировке транзитных потоков газа</t>
  </si>
  <si>
    <t>Проценты по целевым краткосрочным кредитам</t>
  </si>
  <si>
    <t>Резерв по сомнительным долгам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Количество газорегуляторных пунктов</t>
  </si>
  <si>
    <t>1.5.3.4</t>
  </si>
  <si>
    <t>1.5.4.1</t>
  </si>
  <si>
    <t>1.5.4.2</t>
  </si>
  <si>
    <t>1.5.4.3</t>
  </si>
  <si>
    <t>1.5.4.4</t>
  </si>
  <si>
    <t>1.5.4.5</t>
  </si>
  <si>
    <t>1.5.4.5.1</t>
  </si>
  <si>
    <t>1.5.4.5.2</t>
  </si>
  <si>
    <t>1.5.4.5.3</t>
  </si>
  <si>
    <t>1.5.4.5.4</t>
  </si>
  <si>
    <t>1.5.6.5</t>
  </si>
  <si>
    <t>1.5.6.6</t>
  </si>
  <si>
    <t>3.5</t>
  </si>
  <si>
    <t>4.1.3</t>
  </si>
  <si>
    <t>4.1.4</t>
  </si>
  <si>
    <t>Форма 6</t>
  </si>
  <si>
    <t>Прочие затраты, в том числе:</t>
  </si>
  <si>
    <t>аренда (концессия) газопроводов, находящихся в государственной и муниципальной собственности</t>
  </si>
  <si>
    <t>Тульской области</t>
  </si>
  <si>
    <t>АО "Газпром газораспределение Тула"</t>
  </si>
  <si>
    <t>год</t>
  </si>
  <si>
    <t>26</t>
  </si>
  <si>
    <t>Плановые показатели 
на 2026 год</t>
  </si>
  <si>
    <t>на (за)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_);[Red]\(&quot;$&quot;#,##0\)"/>
    <numFmt numFmtId="169" formatCode="#,##0.000"/>
    <numFmt numFmtId="170" formatCode="#,##0.0000"/>
    <numFmt numFmtId="171" formatCode="#,##0.0"/>
    <numFmt numFmtId="172" formatCode="_-* #,##0.00[$€-1]_-;\-* #,##0.00[$€-1]_-;_-* &quot;-&quot;??[$€-1]_-"/>
    <numFmt numFmtId="173" formatCode="\$#,##0_);[Red]&quot;($&quot;#,##0\)"/>
    <numFmt numFmtId="174" formatCode="General_)"/>
    <numFmt numFmtId="175" formatCode="_-* #,##0_р_._-;\-* #,##0_р_._-;_-* \-_р_._-;_-@_-"/>
    <numFmt numFmtId="176" formatCode="_-* #,##0.00_р_._-;\-* #,##0.00_р_._-;_-* \-??_р_._-;_-@_-"/>
    <numFmt numFmtId="177" formatCode="_(* #,##0.00_);_(* \(#,##0.00\);_(* &quot;-&quot;??_);_(@_)"/>
  </numFmts>
  <fonts count="85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name val="Arial Cyr"/>
      <charset val="204"/>
    </font>
    <font>
      <b/>
      <sz val="18"/>
      <color indexed="56"/>
      <name val="Cambria"/>
      <family val="2"/>
      <charset val="204"/>
    </font>
    <font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sz val="14"/>
      <name val="Times New Roman Cyr"/>
      <charset val="204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4"/>
      <name val="Times New Roman Cyr"/>
      <family val="1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9"/>
      <color rgb="FF333399"/>
      <name val="Tahoma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35">
    <xf numFmtId="0" fontId="0" fillId="0" borderId="0"/>
    <xf numFmtId="0" fontId="14" fillId="0" borderId="0"/>
    <xf numFmtId="172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14" fillId="0" borderId="0"/>
    <xf numFmtId="0" fontId="48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48" fillId="0" borderId="0"/>
    <xf numFmtId="0" fontId="14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5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12" borderId="0" applyNumberFormat="0" applyBorder="0" applyAlignment="0" applyProtection="0"/>
    <xf numFmtId="0" fontId="67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7" borderId="0" applyNumberFormat="0" applyBorder="0" applyAlignment="0" applyProtection="0"/>
    <xf numFmtId="0" fontId="67" fillId="58" borderId="0" applyNumberFormat="0" applyBorder="0" applyAlignment="0" applyProtection="0"/>
    <xf numFmtId="0" fontId="22" fillId="16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7" borderId="0" applyNumberFormat="0" applyBorder="0" applyAlignment="0" applyProtection="0"/>
    <xf numFmtId="0" fontId="22" fillId="17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64" borderId="0" applyNumberFormat="0" applyBorder="0" applyAlignment="0" applyProtection="0"/>
    <xf numFmtId="0" fontId="23" fillId="23" borderId="1" applyNumberFormat="0" applyAlignment="0"/>
    <xf numFmtId="0" fontId="68" fillId="65" borderId="0" applyNumberFormat="0" applyBorder="0" applyAlignment="0" applyProtection="0"/>
    <xf numFmtId="0" fontId="69" fillId="66" borderId="24" applyNumberFormat="0" applyAlignment="0" applyProtection="0"/>
    <xf numFmtId="0" fontId="15" fillId="0" borderId="1" applyNumberFormat="0" applyAlignment="0">
      <protection locked="0"/>
    </xf>
    <xf numFmtId="0" fontId="15" fillId="0" borderId="1" applyNumberFormat="0" applyAlignment="0">
      <protection locked="0"/>
    </xf>
    <xf numFmtId="0" fontId="15" fillId="0" borderId="1" applyNumberFormat="0" applyAlignment="0">
      <protection locked="0"/>
    </xf>
    <xf numFmtId="0" fontId="70" fillId="67" borderId="25" applyNumberFormat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3" fontId="47" fillId="0" borderId="0" applyFill="0" applyBorder="0" applyAlignment="0" applyProtection="0"/>
    <xf numFmtId="171" fontId="8" fillId="24" borderId="0">
      <protection locked="0"/>
    </xf>
    <xf numFmtId="0" fontId="24" fillId="0" borderId="0" applyFill="0" applyBorder="0" applyProtection="0">
      <alignment vertical="center"/>
    </xf>
    <xf numFmtId="169" fontId="8" fillId="24" borderId="0">
      <protection locked="0"/>
    </xf>
    <xf numFmtId="170" fontId="8" fillId="24" borderId="0">
      <protection locked="0"/>
    </xf>
    <xf numFmtId="0" fontId="15" fillId="25" borderId="1" applyAlignment="0">
      <alignment horizontal="left" vertical="center"/>
    </xf>
    <xf numFmtId="0" fontId="7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5" fillId="4" borderId="1" applyNumberFormat="0" applyAlignment="0"/>
    <xf numFmtId="0" fontId="72" fillId="68" borderId="0" applyNumberFormat="0" applyBorder="0" applyAlignment="0" applyProtection="0"/>
    <xf numFmtId="0" fontId="15" fillId="18" borderId="1" applyNumberFormat="0" applyAlignment="0"/>
    <xf numFmtId="0" fontId="15" fillId="18" borderId="1" applyNumberFormat="0" applyAlignment="0"/>
    <xf numFmtId="0" fontId="15" fillId="18" borderId="1" applyNumberFormat="0" applyAlignment="0"/>
    <xf numFmtId="0" fontId="73" fillId="0" borderId="26" applyNumberFormat="0" applyFill="0" applyAlignment="0" applyProtection="0"/>
    <xf numFmtId="0" fontId="74" fillId="0" borderId="27" applyNumberFormat="0" applyFill="0" applyAlignment="0" applyProtection="0"/>
    <xf numFmtId="0" fontId="75" fillId="0" borderId="28" applyNumberFormat="0" applyFill="0" applyAlignment="0" applyProtection="0"/>
    <xf numFmtId="0" fontId="7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6" fillId="69" borderId="24" applyNumberFormat="0" applyAlignment="0" applyProtection="0"/>
    <xf numFmtId="0" fontId="77" fillId="0" borderId="29" applyNumberFormat="0" applyFill="0" applyAlignment="0" applyProtection="0"/>
    <xf numFmtId="0" fontId="78" fillId="70" borderId="0" applyNumberFormat="0" applyBorder="0" applyAlignment="0" applyProtection="0"/>
    <xf numFmtId="0" fontId="27" fillId="0" borderId="0" applyNumberFormat="0" applyFill="0" applyBorder="0" applyAlignment="0" applyProtection="0"/>
    <xf numFmtId="0" fontId="79" fillId="0" borderId="0"/>
    <xf numFmtId="0" fontId="80" fillId="0" borderId="0"/>
    <xf numFmtId="0" fontId="80" fillId="0" borderId="0"/>
    <xf numFmtId="0" fontId="21" fillId="0" borderId="0"/>
    <xf numFmtId="0" fontId="80" fillId="0" borderId="0"/>
    <xf numFmtId="0" fontId="80" fillId="0" borderId="0"/>
    <xf numFmtId="0" fontId="54" fillId="0" borderId="0"/>
    <xf numFmtId="0" fontId="40" fillId="0" borderId="0"/>
    <xf numFmtId="0" fontId="65" fillId="0" borderId="0"/>
    <xf numFmtId="0" fontId="6" fillId="0" borderId="0"/>
    <xf numFmtId="49" fontId="8" fillId="0" borderId="0" applyBorder="0">
      <alignment vertical="top"/>
    </xf>
    <xf numFmtId="0" fontId="10" fillId="0" borderId="0"/>
    <xf numFmtId="0" fontId="20" fillId="0" borderId="0"/>
    <xf numFmtId="0" fontId="24" fillId="0" borderId="0" applyFill="0" applyBorder="0" applyProtection="0">
      <alignment vertical="center"/>
    </xf>
    <xf numFmtId="0" fontId="81" fillId="66" borderId="30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24" fillId="0" borderId="0" applyFill="0" applyBorder="0" applyProtection="0">
      <alignment vertical="center"/>
    </xf>
    <xf numFmtId="0" fontId="55" fillId="0" borderId="0" applyNumberFormat="0">
      <alignment horizontal="left"/>
    </xf>
    <xf numFmtId="4" fontId="56" fillId="26" borderId="8" applyNumberFormat="0" applyProtection="0">
      <alignment vertical="center"/>
    </xf>
    <xf numFmtId="4" fontId="54" fillId="27" borderId="8" applyNumberFormat="0" applyProtection="0">
      <alignment horizontal="left" vertical="center" indent="1"/>
    </xf>
    <xf numFmtId="0" fontId="57" fillId="6" borderId="0">
      <alignment horizontal="center" vertical="center"/>
    </xf>
    <xf numFmtId="0" fontId="28" fillId="28" borderId="9" applyNumberFormat="0">
      <alignment horizontal="center" vertical="center"/>
    </xf>
    <xf numFmtId="0" fontId="28" fillId="28" borderId="9" applyNumberFormat="0">
      <alignment horizontal="center" vertical="center"/>
    </xf>
    <xf numFmtId="49" fontId="18" fillId="29" borderId="10" applyNumberFormat="0">
      <alignment horizontal="center" vertical="center"/>
    </xf>
    <xf numFmtId="0" fontId="82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30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174" fontId="47" fillId="0" borderId="12">
      <protection locked="0"/>
    </xf>
    <xf numFmtId="0" fontId="11" fillId="7" borderId="1" applyNumberFormat="0" applyAlignment="0" applyProtection="0"/>
    <xf numFmtId="0" fontId="29" fillId="8" borderId="7" applyNumberFormat="0" applyAlignment="0" applyProtection="0"/>
    <xf numFmtId="0" fontId="29" fillId="18" borderId="7" applyNumberFormat="0" applyAlignment="0" applyProtection="0"/>
    <xf numFmtId="0" fontId="30" fillId="8" borderId="1" applyNumberFormat="0" applyAlignment="0" applyProtection="0"/>
    <xf numFmtId="0" fontId="30" fillId="18" borderId="1" applyNumberFormat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49" fontId="31" fillId="0" borderId="0" applyNumberFormat="0" applyFill="0" applyBorder="0" applyAlignment="0" applyProtection="0">
      <alignment vertical="top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66" fontId="58" fillId="0" borderId="0" applyFont="0" applyFill="0" applyBorder="0" applyAlignment="0" applyProtection="0"/>
    <xf numFmtId="0" fontId="12" fillId="0" borderId="0" applyBorder="0">
      <alignment horizontal="center" vertical="center" wrapText="1"/>
    </xf>
    <xf numFmtId="0" fontId="49" fillId="0" borderId="3" applyNumberFormat="0" applyFill="0" applyAlignment="0" applyProtection="0"/>
    <xf numFmtId="0" fontId="32" fillId="0" borderId="13" applyNumberFormat="0" applyFill="0" applyAlignment="0" applyProtection="0"/>
    <xf numFmtId="0" fontId="49" fillId="0" borderId="3" applyNumberFormat="0" applyFill="0" applyAlignment="0" applyProtection="0"/>
    <xf numFmtId="0" fontId="33" fillId="0" borderId="14" applyNumberFormat="0" applyFill="0" applyAlignment="0" applyProtection="0"/>
    <xf numFmtId="0" fontId="50" fillId="0" borderId="4" applyNumberFormat="0" applyFill="0" applyAlignment="0" applyProtection="0"/>
    <xf numFmtId="0" fontId="34" fillId="0" borderId="15" applyNumberFormat="0" applyFill="0" applyAlignment="0" applyProtection="0"/>
    <xf numFmtId="0" fontId="5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0">
      <alignment vertical="top"/>
    </xf>
    <xf numFmtId="0" fontId="13" fillId="0" borderId="16" applyBorder="0">
      <alignment horizontal="center" vertical="center" wrapText="1"/>
    </xf>
    <xf numFmtId="0" fontId="13" fillId="0" borderId="0" applyBorder="0">
      <alignment horizontal="center" vertical="center" wrapText="1"/>
    </xf>
    <xf numFmtId="174" fontId="60" fillId="33" borderId="12"/>
    <xf numFmtId="4" fontId="8" fillId="24" borderId="17" applyBorder="0">
      <alignment horizontal="right"/>
    </xf>
    <xf numFmtId="4" fontId="8" fillId="34" borderId="0" applyBorder="0">
      <alignment horizontal="right"/>
    </xf>
    <xf numFmtId="0" fontId="35" fillId="0" borderId="18" applyNumberFormat="0" applyFill="0" applyAlignment="0" applyProtection="0"/>
    <xf numFmtId="0" fontId="35" fillId="0" borderId="11" applyNumberFormat="0" applyFill="0" applyAlignment="0" applyProtection="0"/>
    <xf numFmtId="0" fontId="36" fillId="35" borderId="2" applyNumberFormat="0" applyAlignment="0" applyProtection="0"/>
    <xf numFmtId="0" fontId="36" fillId="13" borderId="2" applyNumberFormat="0" applyAlignment="0" applyProtection="0"/>
    <xf numFmtId="0" fontId="27" fillId="0" borderId="0" applyFill="0">
      <alignment wrapText="1"/>
    </xf>
    <xf numFmtId="0" fontId="27" fillId="0" borderId="0" applyFill="0">
      <alignment wrapText="1"/>
    </xf>
    <xf numFmtId="0" fontId="27" fillId="0" borderId="0" applyFill="0">
      <alignment wrapText="1"/>
    </xf>
    <xf numFmtId="0" fontId="27" fillId="0" borderId="0" applyFill="0">
      <alignment wrapText="1"/>
    </xf>
    <xf numFmtId="0" fontId="61" fillId="0" borderId="0">
      <alignment horizontal="center" vertical="top" wrapText="1"/>
    </xf>
    <xf numFmtId="0" fontId="62" fillId="0" borderId="0">
      <alignment horizontal="center" vertical="center" wrapText="1"/>
    </xf>
    <xf numFmtId="0" fontId="3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7" borderId="0" applyNumberFormat="0" applyBorder="0" applyAlignment="0" applyProtection="0"/>
    <xf numFmtId="0" fontId="38" fillId="26" borderId="0" applyNumberFormat="0" applyBorder="0" applyAlignment="0" applyProtection="0"/>
    <xf numFmtId="49" fontId="8" fillId="0" borderId="0" applyBorder="0">
      <alignment vertical="top"/>
    </xf>
    <xf numFmtId="49" fontId="8" fillId="0" borderId="0" applyBorder="0">
      <alignment vertical="top"/>
    </xf>
    <xf numFmtId="0" fontId="58" fillId="0" borderId="0"/>
    <xf numFmtId="0" fontId="63" fillId="0" borderId="0"/>
    <xf numFmtId="49" fontId="8" fillId="0" borderId="0" applyBorder="0">
      <alignment vertical="top"/>
    </xf>
    <xf numFmtId="0" fontId="21" fillId="0" borderId="0"/>
    <xf numFmtId="0" fontId="21" fillId="0" borderId="0"/>
    <xf numFmtId="0" fontId="66" fillId="0" borderId="0"/>
    <xf numFmtId="0" fontId="6" fillId="0" borderId="0"/>
    <xf numFmtId="0" fontId="6" fillId="0" borderId="0"/>
    <xf numFmtId="0" fontId="6" fillId="0" borderId="0"/>
    <xf numFmtId="49" fontId="8" fillId="0" borderId="0" applyBorder="0">
      <alignment vertical="top"/>
    </xf>
    <xf numFmtId="0" fontId="6" fillId="0" borderId="0"/>
    <xf numFmtId="49" fontId="8" fillId="0" borderId="0" applyBorder="0">
      <alignment vertical="top"/>
    </xf>
    <xf numFmtId="0" fontId="21" fillId="0" borderId="0"/>
    <xf numFmtId="0" fontId="80" fillId="0" borderId="0"/>
    <xf numFmtId="0" fontId="39" fillId="36" borderId="0" applyNumberFormat="0" applyBorder="0" applyAlignment="0">
      <alignment horizontal="left" vertical="center"/>
    </xf>
    <xf numFmtId="0" fontId="21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6" fillId="0" borderId="0"/>
    <xf numFmtId="0" fontId="39" fillId="36" borderId="0" applyNumberFormat="0" applyBorder="0" applyAlignment="0">
      <alignment horizontal="left" vertical="center"/>
    </xf>
    <xf numFmtId="0" fontId="6" fillId="0" borderId="0"/>
    <xf numFmtId="0" fontId="40" fillId="0" borderId="0"/>
    <xf numFmtId="0" fontId="58" fillId="0" borderId="0"/>
    <xf numFmtId="0" fontId="41" fillId="11" borderId="0"/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8" fillId="0" borderId="0">
      <alignment horizontal="left" vertical="center"/>
    </xf>
    <xf numFmtId="0" fontId="6" fillId="0" borderId="0"/>
    <xf numFmtId="49" fontId="8" fillId="36" borderId="0" applyBorder="0">
      <alignment vertical="top"/>
    </xf>
    <xf numFmtId="49" fontId="8" fillId="36" borderId="0" applyBorder="0">
      <alignment vertical="top"/>
    </xf>
    <xf numFmtId="0" fontId="1" fillId="0" borderId="0"/>
    <xf numFmtId="0" fontId="8" fillId="0" borderId="0">
      <alignment horizontal="left" vertical="center"/>
    </xf>
    <xf numFmtId="0" fontId="40" fillId="0" borderId="0"/>
    <xf numFmtId="0" fontId="6" fillId="0" borderId="0"/>
    <xf numFmtId="0" fontId="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36" borderId="0" applyNumberFormat="0" applyBorder="0" applyAlignment="0">
      <alignment horizontal="left" vertical="center"/>
    </xf>
    <xf numFmtId="0" fontId="58" fillId="0" borderId="0"/>
    <xf numFmtId="0" fontId="8" fillId="0" borderId="0"/>
    <xf numFmtId="0" fontId="58" fillId="0" borderId="0"/>
    <xf numFmtId="0" fontId="63" fillId="0" borderId="0"/>
    <xf numFmtId="0" fontId="63" fillId="0" borderId="0"/>
    <xf numFmtId="0" fontId="63" fillId="0" borderId="0"/>
    <xf numFmtId="0" fontId="42" fillId="3" borderId="0" applyNumberFormat="0" applyBorder="0" applyAlignment="0" applyProtection="0"/>
    <xf numFmtId="0" fontId="43" fillId="0" borderId="0" applyNumberFormat="0" applyFill="0" applyBorder="0" applyAlignment="0" applyProtection="0"/>
    <xf numFmtId="0" fontId="6" fillId="37" borderId="19" applyNumberFormat="0" applyFont="0" applyAlignment="0" applyProtection="0"/>
    <xf numFmtId="9" fontId="47" fillId="0" borderId="0" applyFill="0" applyBorder="0" applyAlignment="0" applyProtection="0"/>
    <xf numFmtId="9" fontId="6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44" fillId="0" borderId="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4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75" fontId="47" fillId="0" borderId="0" applyFill="0" applyBorder="0" applyAlignment="0" applyProtection="0"/>
    <xf numFmtId="176" fontId="47" fillId="0" borderId="0" applyFill="0" applyBorder="0" applyAlignment="0" applyProtection="0"/>
    <xf numFmtId="165" fontId="6" fillId="0" borderId="0" applyFont="0" applyFill="0" applyBorder="0" applyAlignment="0" applyProtection="0"/>
    <xf numFmtId="0" fontId="40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4" fontId="8" fillId="38" borderId="0" applyBorder="0">
      <alignment horizontal="right"/>
    </xf>
    <xf numFmtId="4" fontId="8" fillId="39" borderId="0" applyBorder="0">
      <alignment horizontal="right"/>
    </xf>
    <xf numFmtId="4" fontId="8" fillId="40" borderId="0" applyBorder="0">
      <alignment horizontal="right"/>
    </xf>
    <xf numFmtId="4" fontId="8" fillId="38" borderId="17" applyFont="0" applyBorder="0">
      <alignment horizontal="right"/>
    </xf>
    <xf numFmtId="4" fontId="47" fillId="39" borderId="0" applyBorder="0">
      <alignment horizontal="right"/>
    </xf>
    <xf numFmtId="0" fontId="46" fillId="4" borderId="0" applyNumberFormat="0" applyBorder="0" applyAlignment="0" applyProtection="0"/>
    <xf numFmtId="0" fontId="52" fillId="4" borderId="0" applyNumberFormat="0" applyBorder="0" applyAlignment="0" applyProtection="0"/>
  </cellStyleXfs>
  <cellXfs count="7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4" fillId="0" borderId="0" xfId="0" applyFont="1" applyBorder="1" applyAlignment="1">
      <alignment horizontal="center" vertical="top"/>
    </xf>
    <xf numFmtId="0" fontId="4" fillId="0" borderId="0" xfId="0" applyFont="1" applyBorder="1"/>
    <xf numFmtId="0" fontId="3" fillId="0" borderId="0" xfId="0" applyFont="1" applyAlignment="1">
      <alignment horizontal="left"/>
    </xf>
    <xf numFmtId="0" fontId="5" fillId="0" borderId="20" xfId="0" applyFont="1" applyBorder="1" applyAlignment="1">
      <alignment vertical="top"/>
    </xf>
    <xf numFmtId="0" fontId="5" fillId="0" borderId="0" xfId="0" applyFont="1"/>
    <xf numFmtId="0" fontId="4" fillId="0" borderId="20" xfId="0" applyFont="1" applyBorder="1" applyAlignment="1">
      <alignment vertical="top"/>
    </xf>
    <xf numFmtId="0" fontId="2" fillId="0" borderId="0" xfId="0" applyFont="1" applyAlignment="1">
      <alignment horizontal="right"/>
    </xf>
    <xf numFmtId="0" fontId="4" fillId="71" borderId="20" xfId="0" applyFont="1" applyFill="1" applyBorder="1" applyAlignment="1">
      <alignment vertical="top"/>
    </xf>
    <xf numFmtId="0" fontId="4" fillId="71" borderId="0" xfId="0" applyFont="1" applyFill="1"/>
    <xf numFmtId="0" fontId="3" fillId="0" borderId="23" xfId="0" applyFont="1" applyFill="1" applyBorder="1" applyAlignment="1">
      <alignment horizontal="center" wrapText="1"/>
    </xf>
    <xf numFmtId="0" fontId="3" fillId="0" borderId="0" xfId="0" applyFont="1" applyAlignment="1">
      <alignment horizontal="right"/>
    </xf>
    <xf numFmtId="49" fontId="3" fillId="0" borderId="23" xfId="0" applyNumberFormat="1" applyFont="1" applyBorder="1" applyAlignment="1">
      <alignment horizontal="left"/>
    </xf>
    <xf numFmtId="0" fontId="4" fillId="0" borderId="0" xfId="0" applyFont="1" applyBorder="1" applyAlignment="1">
      <alignment horizontal="center" vertical="top"/>
    </xf>
    <xf numFmtId="0" fontId="4" fillId="0" borderId="20" xfId="0" applyFont="1" applyBorder="1" applyAlignment="1">
      <alignment horizontal="center" vertical="top"/>
    </xf>
    <xf numFmtId="0" fontId="4" fillId="0" borderId="21" xfId="0" applyFont="1" applyBorder="1" applyAlignment="1">
      <alignment horizontal="center" vertical="top"/>
    </xf>
    <xf numFmtId="0" fontId="4" fillId="0" borderId="22" xfId="0" applyFont="1" applyBorder="1" applyAlignment="1">
      <alignment horizontal="center" vertical="top"/>
    </xf>
    <xf numFmtId="0" fontId="5" fillId="0" borderId="21" xfId="0" applyFont="1" applyBorder="1" applyAlignment="1">
      <alignment vertical="top" wrapText="1"/>
    </xf>
    <xf numFmtId="0" fontId="5" fillId="0" borderId="22" xfId="0" applyFont="1" applyBorder="1" applyAlignment="1">
      <alignment vertical="top" wrapText="1"/>
    </xf>
    <xf numFmtId="4" fontId="5" fillId="0" borderId="20" xfId="0" applyNumberFormat="1" applyFont="1" applyBorder="1" applyAlignment="1">
      <alignment horizontal="center" vertical="top"/>
    </xf>
    <xf numFmtId="4" fontId="5" fillId="0" borderId="21" xfId="0" applyNumberFormat="1" applyFont="1" applyBorder="1" applyAlignment="1">
      <alignment horizontal="center" vertical="top"/>
    </xf>
    <xf numFmtId="4" fontId="5" fillId="0" borderId="22" xfId="0" applyNumberFormat="1" applyFont="1" applyBorder="1" applyAlignment="1">
      <alignment horizontal="center" vertical="top"/>
    </xf>
    <xf numFmtId="0" fontId="4" fillId="0" borderId="17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 wrapText="1"/>
    </xf>
    <xf numFmtId="0" fontId="4" fillId="0" borderId="21" xfId="0" applyFont="1" applyBorder="1" applyAlignment="1">
      <alignment vertical="top" wrapText="1"/>
    </xf>
    <xf numFmtId="0" fontId="4" fillId="0" borderId="22" xfId="0" applyFont="1" applyBorder="1" applyAlignment="1">
      <alignment vertical="top" wrapText="1"/>
    </xf>
    <xf numFmtId="4" fontId="4" fillId="0" borderId="20" xfId="0" applyNumberFormat="1" applyFont="1" applyBorder="1" applyAlignment="1">
      <alignment horizontal="center" vertical="top"/>
    </xf>
    <xf numFmtId="4" fontId="4" fillId="0" borderId="21" xfId="0" applyNumberFormat="1" applyFont="1" applyBorder="1" applyAlignment="1">
      <alignment horizontal="center" vertical="top"/>
    </xf>
    <xf numFmtId="4" fontId="4" fillId="0" borderId="22" xfId="0" applyNumberFormat="1" applyFont="1" applyBorder="1" applyAlignment="1">
      <alignment horizontal="center" vertical="top"/>
    </xf>
    <xf numFmtId="4" fontId="4" fillId="71" borderId="20" xfId="0" applyNumberFormat="1" applyFont="1" applyFill="1" applyBorder="1" applyAlignment="1">
      <alignment horizontal="center" vertical="top"/>
    </xf>
    <xf numFmtId="4" fontId="4" fillId="71" borderId="21" xfId="0" applyNumberFormat="1" applyFont="1" applyFill="1" applyBorder="1" applyAlignment="1">
      <alignment horizontal="center" vertical="top"/>
    </xf>
    <xf numFmtId="4" fontId="4" fillId="71" borderId="22" xfId="0" applyNumberFormat="1" applyFont="1" applyFill="1" applyBorder="1" applyAlignment="1">
      <alignment horizontal="center" vertical="top"/>
    </xf>
    <xf numFmtId="0" fontId="5" fillId="0" borderId="20" xfId="0" applyFont="1" applyBorder="1" applyAlignment="1">
      <alignment horizontal="center" vertical="top"/>
    </xf>
    <xf numFmtId="0" fontId="5" fillId="0" borderId="21" xfId="0" applyFont="1" applyBorder="1" applyAlignment="1">
      <alignment horizontal="center" vertical="top"/>
    </xf>
    <xf numFmtId="0" fontId="5" fillId="0" borderId="22" xfId="0" applyFont="1" applyBorder="1" applyAlignment="1">
      <alignment horizontal="center" vertical="top"/>
    </xf>
    <xf numFmtId="4" fontId="5" fillId="71" borderId="20" xfId="0" applyNumberFormat="1" applyFont="1" applyFill="1" applyBorder="1" applyAlignment="1">
      <alignment horizontal="center" vertical="top"/>
    </xf>
    <xf numFmtId="0" fontId="5" fillId="71" borderId="21" xfId="0" applyFont="1" applyFill="1" applyBorder="1" applyAlignment="1">
      <alignment horizontal="center" vertical="top"/>
    </xf>
    <xf numFmtId="0" fontId="5" fillId="71" borderId="22" xfId="0" applyFont="1" applyFill="1" applyBorder="1" applyAlignment="1">
      <alignment horizontal="center" vertical="top"/>
    </xf>
    <xf numFmtId="2" fontId="4" fillId="71" borderId="20" xfId="0" applyNumberFormat="1" applyFont="1" applyFill="1" applyBorder="1" applyAlignment="1">
      <alignment horizontal="center" vertical="top"/>
    </xf>
    <xf numFmtId="2" fontId="4" fillId="71" borderId="21" xfId="0" applyNumberFormat="1" applyFont="1" applyFill="1" applyBorder="1" applyAlignment="1">
      <alignment horizontal="center" vertical="top"/>
    </xf>
    <xf numFmtId="2" fontId="4" fillId="71" borderId="22" xfId="0" applyNumberFormat="1" applyFont="1" applyFill="1" applyBorder="1" applyAlignment="1">
      <alignment horizontal="center" vertical="top"/>
    </xf>
    <xf numFmtId="2" fontId="4" fillId="0" borderId="20" xfId="0" applyNumberFormat="1" applyFont="1" applyBorder="1" applyAlignment="1">
      <alignment horizontal="center"/>
    </xf>
    <xf numFmtId="2" fontId="4" fillId="0" borderId="21" xfId="0" applyNumberFormat="1" applyFont="1" applyBorder="1" applyAlignment="1">
      <alignment horizontal="center"/>
    </xf>
    <xf numFmtId="2" fontId="4" fillId="0" borderId="22" xfId="0" applyNumberFormat="1" applyFont="1" applyBorder="1" applyAlignment="1">
      <alignment horizontal="center"/>
    </xf>
    <xf numFmtId="0" fontId="5" fillId="71" borderId="21" xfId="0" applyFont="1" applyFill="1" applyBorder="1" applyAlignment="1">
      <alignment vertical="top" wrapText="1"/>
    </xf>
    <xf numFmtId="0" fontId="5" fillId="71" borderId="22" xfId="0" applyFont="1" applyFill="1" applyBorder="1" applyAlignment="1">
      <alignment vertical="top" wrapText="1"/>
    </xf>
    <xf numFmtId="4" fontId="5" fillId="71" borderId="21" xfId="0" applyNumberFormat="1" applyFont="1" applyFill="1" applyBorder="1" applyAlignment="1">
      <alignment horizontal="center" vertical="top"/>
    </xf>
    <xf numFmtId="4" fontId="5" fillId="71" borderId="22" xfId="0" applyNumberFormat="1" applyFont="1" applyFill="1" applyBorder="1" applyAlignment="1">
      <alignment horizontal="center" vertical="top"/>
    </xf>
    <xf numFmtId="4" fontId="4" fillId="0" borderId="20" xfId="0" applyNumberFormat="1" applyFont="1" applyBorder="1" applyAlignment="1">
      <alignment horizontal="center"/>
    </xf>
    <xf numFmtId="4" fontId="4" fillId="0" borderId="21" xfId="0" applyNumberFormat="1" applyFont="1" applyBorder="1" applyAlignment="1">
      <alignment horizontal="center"/>
    </xf>
    <xf numFmtId="4" fontId="4" fillId="0" borderId="22" xfId="0" applyNumberFormat="1" applyFont="1" applyBorder="1" applyAlignment="1">
      <alignment horizontal="center"/>
    </xf>
    <xf numFmtId="0" fontId="4" fillId="71" borderId="20" xfId="0" applyFont="1" applyFill="1" applyBorder="1" applyAlignment="1">
      <alignment horizontal="center" vertical="top"/>
    </xf>
    <xf numFmtId="0" fontId="4" fillId="71" borderId="21" xfId="0" applyFont="1" applyFill="1" applyBorder="1" applyAlignment="1">
      <alignment horizontal="center" vertical="top"/>
    </xf>
    <xf numFmtId="0" fontId="4" fillId="71" borderId="22" xfId="0" applyFont="1" applyFill="1" applyBorder="1" applyAlignment="1">
      <alignment horizontal="center" vertical="top"/>
    </xf>
    <xf numFmtId="0" fontId="4" fillId="71" borderId="21" xfId="0" applyFont="1" applyFill="1" applyBorder="1" applyAlignment="1">
      <alignment vertical="top" wrapText="1"/>
    </xf>
    <xf numFmtId="0" fontId="4" fillId="71" borderId="22" xfId="0" applyFont="1" applyFill="1" applyBorder="1" applyAlignment="1">
      <alignment vertical="top" wrapText="1"/>
    </xf>
    <xf numFmtId="3" fontId="4" fillId="0" borderId="20" xfId="0" applyNumberFormat="1" applyFont="1" applyBorder="1" applyAlignment="1">
      <alignment horizontal="center" vertical="top"/>
    </xf>
    <xf numFmtId="3" fontId="4" fillId="0" borderId="21" xfId="0" applyNumberFormat="1" applyFont="1" applyBorder="1" applyAlignment="1">
      <alignment horizontal="center" vertical="top"/>
    </xf>
    <xf numFmtId="3" fontId="4" fillId="0" borderId="22" xfId="0" applyNumberFormat="1" applyFont="1" applyBorder="1" applyAlignment="1">
      <alignment horizontal="center" vertical="top"/>
    </xf>
    <xf numFmtId="0" fontId="4" fillId="0" borderId="21" xfId="0" applyFont="1" applyFill="1" applyBorder="1" applyAlignment="1">
      <alignment vertical="top" wrapText="1"/>
    </xf>
    <xf numFmtId="0" fontId="4" fillId="0" borderId="22" xfId="0" applyFont="1" applyFill="1" applyBorder="1" applyAlignment="1">
      <alignment vertical="top" wrapText="1"/>
    </xf>
    <xf numFmtId="0" fontId="4" fillId="0" borderId="20" xfId="0" applyFont="1" applyFill="1" applyBorder="1" applyAlignment="1">
      <alignment horizontal="center" vertical="top"/>
    </xf>
    <xf numFmtId="0" fontId="4" fillId="0" borderId="21" xfId="0" applyFont="1" applyFill="1" applyBorder="1" applyAlignment="1">
      <alignment horizontal="center" vertical="top"/>
    </xf>
    <xf numFmtId="0" fontId="4" fillId="0" borderId="22" xfId="0" applyFont="1" applyFill="1" applyBorder="1" applyAlignment="1">
      <alignment horizontal="center" vertical="top"/>
    </xf>
    <xf numFmtId="4" fontId="4" fillId="0" borderId="20" xfId="0" applyNumberFormat="1" applyFont="1" applyFill="1" applyBorder="1" applyAlignment="1">
      <alignment horizontal="center" vertical="top"/>
    </xf>
    <xf numFmtId="4" fontId="4" fillId="0" borderId="21" xfId="0" applyNumberFormat="1" applyFont="1" applyFill="1" applyBorder="1" applyAlignment="1">
      <alignment horizontal="center" vertical="top"/>
    </xf>
    <xf numFmtId="4" fontId="4" fillId="0" borderId="22" xfId="0" applyNumberFormat="1" applyFont="1" applyFill="1" applyBorder="1" applyAlignment="1">
      <alignment horizontal="center" vertical="top"/>
    </xf>
    <xf numFmtId="0" fontId="3" fillId="0" borderId="0" xfId="0" applyFont="1" applyAlignment="1">
      <alignment horizontal="center"/>
    </xf>
    <xf numFmtId="2" fontId="3" fillId="0" borderId="0" xfId="0" applyNumberFormat="1" applyFont="1" applyAlignment="1">
      <alignment horizontal="left"/>
    </xf>
    <xf numFmtId="2" fontId="0" fillId="0" borderId="0" xfId="0" applyNumberFormat="1" applyAlignment="1"/>
  </cellXfs>
  <cellStyles count="735">
    <cellStyle name=" 1" xfId="1"/>
    <cellStyle name=" 1 2" xfId="2"/>
    <cellStyle name=" 1_Stage1" xfId="3"/>
    <cellStyle name="__Приложение 2_Расшифровки" xfId="4"/>
    <cellStyle name="_1" xfId="5"/>
    <cellStyle name="_2" xfId="6"/>
    <cellStyle name="_2.1.10 Расходы на содержание зданий" xfId="7"/>
    <cellStyle name="_2.1.11 Прочие материалы" xfId="8"/>
    <cellStyle name="_2.2 Проект Штатное Орловский филиал с 01.01.07" xfId="9"/>
    <cellStyle name="_2.5.3 Страхование" xfId="10"/>
    <cellStyle name="_4. Бюджетные формы ОАО ГПРГ" xfId="11"/>
    <cellStyle name="_4. Бюджетные формы ОАО ГПРГ_Бюджетные формы 2008 план 30.08.07" xfId="12"/>
    <cellStyle name="_4. Бюджетные формы ОАО ГПРГ_Бюджетные формы 2008 план 30.08.07 2" xfId="13"/>
    <cellStyle name="_4. Бюджетные формы ОАО ГПРГ_Бюджетные формы 2008 план 30.08.07_2011_01-03" xfId="14"/>
    <cellStyle name="_4. Бюджетные формы ОАО ГПРГ_Бюджетные формы 2008 план 30.08.07_Амортизация" xfId="15"/>
    <cellStyle name="_4. Бюджетные формы ОАО ГПРГ_Бюджетные формы 2008 план 30.08.07_амортизация план 2012-" xfId="16"/>
    <cellStyle name="_4. Бюджетные формы ОАО ГПРГ_Бюджетные формы 2008 план 30.08.07_БДР_2010" xfId="17"/>
    <cellStyle name="_4. Бюджетные формы ОАО ГПРГ_Бюджетные формы 2008 план 30.08.07_Книга1" xfId="18"/>
    <cellStyle name="_4. Бюджетные формы ОАО ГПРГ_Бюджетные формы 2008 план 30.08.07_Книга1_Приложение 1" xfId="19"/>
    <cellStyle name="_4. Бюджетные формы ОАО ГПРГ_Бюджетные формы 2008 план 30.08.07_Книга1_Расчёт 9.1.1 1 квартал 2011" xfId="20"/>
    <cellStyle name="_4. Бюджетные формы ОАО ГПРГ_Бюджетные формы 2008 план 30.08.07_Книга1_Расчёт 9.1.1 за 1 квартал 2012" xfId="21"/>
    <cellStyle name="_4. Бюджетные формы ОАО ГПРГ_Бюджетные формы 2008 план 30.08.07_Приложение 1" xfId="22"/>
    <cellStyle name="_4. Бюджетные формы ОАО ГПРГ_Бюджетные формы 2008 план 30.08.07_Приложение 1_Бюджетные формы" xfId="23"/>
    <cellStyle name="_4. Бюджетные формы ОАО ГПРГ_Бюджетные формы 2008 план 30.08.07_Приложение 2_Расшифровки" xfId="24"/>
    <cellStyle name="_4. Бюджетные формы ОАО ГПРГ_Бюджетные формы 2008 план 30.08.07_Приложение 2_Расшифровки_2011" xfId="25"/>
    <cellStyle name="_4. Бюджетные формы ОАО ГПРГ_Бюджетные формы 2008 план 30.08.07_приложение_2_2010_01-09" xfId="26"/>
    <cellStyle name="_4. Бюджетные формы ОАО ГПРГ_Бюджетные формы 2008 план 30.08.07_Расчёт 9.1.1 1 квартал 2011" xfId="27"/>
    <cellStyle name="_4. Бюджетные формы ОАО ГПРГ_Бюджетные формы 2008 план 30.08.07_Расчёт 9.1.1 за 1 квартал 2012" xfId="28"/>
    <cellStyle name="_4. Бюджетные формы ОАО ГПРГ_Бюджетные формы 2008 план 30.08.07_СВОД АМОРТИЗАЦИИ" xfId="29"/>
    <cellStyle name="_4. Бюджетные формы ОАО ГПРГ_Бюджетные формы 2008 план 30.08.07_свод_амортизация_БДР_2009" xfId="30"/>
    <cellStyle name="_4. Бюджетные формы ОАО ГПРГ_Бюджетные формы 2008 план 30.08.07_Форма 9 3 2009 г " xfId="31"/>
    <cellStyle name="_4. Бюджетные формы ОАО ГПРГ_Бюджетные формы 2008 план 30.08.07_Форма 9 3 2009 г  (2)" xfId="32"/>
    <cellStyle name="_4. Бюджетные формы ОАО ГПРГ_Бюджетные формы 2008 план 30.08.07_Форма 9 3 2009 г  (2)_МатерЗатрВФ" xfId="33"/>
    <cellStyle name="_4. Бюджетные формы ОАО ГПРГ_Бюджетные формы 2008 план 30.08.07_Форма 9 3 2009 г  (2)_МатерСМР" xfId="34"/>
    <cellStyle name="_4. Бюджетные формы ОАО ГПРГ_Бюджетные формы 2008 план 30.08.07_Форма 9 3 2009 г _МатерЗатрВФ" xfId="35"/>
    <cellStyle name="_4. Бюджетные формы ОАО ГПРГ_Бюджетные формы 2008 план 30.08.07_Форма 9 3 2009 г _МатерСМР" xfId="36"/>
    <cellStyle name="_4. Бюджетные формы ОАО ГПРГ_Бюджетные формы 2008 план 30.08.07_форма 9.3_инд_5%_ с числ" xfId="37"/>
    <cellStyle name="_4. Бюджетные формы ОАО ГПРГ_Бюджетные формы 2008 план 30.08.07_ЧП нараст итогом" xfId="38"/>
    <cellStyle name="_4. Бюджетные формы ОАО ГПРГ_Бюджетные формы 2008 план 31.08.07" xfId="39"/>
    <cellStyle name="_4. Бюджетные формы ОАО ГПРГ_Бюджетные формы 2008 план 31.08.07 2" xfId="40"/>
    <cellStyle name="_4. Бюджетные формы ОАО ГПРГ_Бюджетные формы 2008 план 31.08.07_2011_01-03" xfId="41"/>
    <cellStyle name="_4. Бюджетные формы ОАО ГПРГ_Бюджетные формы 2008 план 31.08.07_Амортизация" xfId="42"/>
    <cellStyle name="_4. Бюджетные формы ОАО ГПРГ_Бюджетные формы 2008 план 31.08.07_амортизация план 2012-" xfId="43"/>
    <cellStyle name="_4. Бюджетные формы ОАО ГПРГ_Бюджетные формы 2008 план 31.08.07_БДР_2010" xfId="44"/>
    <cellStyle name="_4. Бюджетные формы ОАО ГПРГ_Бюджетные формы 2008 план 31.08.07_Книга1" xfId="45"/>
    <cellStyle name="_4. Бюджетные формы ОАО ГПРГ_Бюджетные формы 2008 план 31.08.07_Книга1_Приложение 1" xfId="46"/>
    <cellStyle name="_4. Бюджетные формы ОАО ГПРГ_Бюджетные формы 2008 план 31.08.07_Книга1_Расчёт 9.1.1 1 квартал 2011" xfId="47"/>
    <cellStyle name="_4. Бюджетные формы ОАО ГПРГ_Бюджетные формы 2008 план 31.08.07_Книга1_Расчёт 9.1.1 за 1 квартал 2012" xfId="48"/>
    <cellStyle name="_4. Бюджетные формы ОАО ГПРГ_Бюджетные формы 2008 план 31.08.07_Приложение 1" xfId="49"/>
    <cellStyle name="_4. Бюджетные формы ОАО ГПРГ_Бюджетные формы 2008 план 31.08.07_Приложение 1_Бюджетные формы" xfId="50"/>
    <cellStyle name="_4. Бюджетные формы ОАО ГПРГ_Бюджетные формы 2008 план 31.08.07_Приложение 2_Расшифровки" xfId="51"/>
    <cellStyle name="_4. Бюджетные формы ОАО ГПРГ_Бюджетные формы 2008 план 31.08.07_Приложение 2_Расшифровки_2011" xfId="52"/>
    <cellStyle name="_4. Бюджетные формы ОАО ГПРГ_Бюджетные формы 2008 план 31.08.07_приложение_2_2010_01-09" xfId="53"/>
    <cellStyle name="_4. Бюджетные формы ОАО ГПРГ_Бюджетные формы 2008 план 31.08.07_Расчёт 9.1.1 1 квартал 2011" xfId="54"/>
    <cellStyle name="_4. Бюджетные формы ОАО ГПРГ_Бюджетные формы 2008 план 31.08.07_Расчёт 9.1.1 за 1 квартал 2012" xfId="55"/>
    <cellStyle name="_4. Бюджетные формы ОАО ГПРГ_Бюджетные формы 2008 план 31.08.07_СВОД АМОРТИЗАЦИИ" xfId="56"/>
    <cellStyle name="_4. Бюджетные формы ОАО ГПРГ_Бюджетные формы 2008 план 31.08.07_свод_амортизация_БДР_2009" xfId="57"/>
    <cellStyle name="_4. Бюджетные формы ОАО ГПРГ_Бюджетные формы 2008 план 31.08.07_Форма 9 3 2009 г " xfId="58"/>
    <cellStyle name="_4. Бюджетные формы ОАО ГПРГ_Бюджетные формы 2008 план 31.08.07_Форма 9 3 2009 г  (2)" xfId="59"/>
    <cellStyle name="_4. Бюджетные формы ОАО ГПРГ_Бюджетные формы 2008 план 31.08.07_Форма 9 3 2009 г  (2)_МатерЗатрВФ" xfId="60"/>
    <cellStyle name="_4. Бюджетные формы ОАО ГПРГ_Бюджетные формы 2008 план 31.08.07_Форма 9 3 2009 г  (2)_МатерСМР" xfId="61"/>
    <cellStyle name="_4. Бюджетные формы ОАО ГПРГ_Бюджетные формы 2008 план 31.08.07_Форма 9 3 2009 г _МатерЗатрВФ" xfId="62"/>
    <cellStyle name="_4. Бюджетные формы ОАО ГПРГ_Бюджетные формы 2008 план 31.08.07_Форма 9 3 2009 г _МатерСМР" xfId="63"/>
    <cellStyle name="_4. Бюджетные формы ОАО ГПРГ_Бюджетные формы 2008 план 31.08.07_форма 9.3_инд_5%_ с числ" xfId="64"/>
    <cellStyle name="_4. Бюджетные формы ОАО ГПРГ_Бюджетные формы 2008 план 31.08.07_ЧП нараст итогом" xfId="65"/>
    <cellStyle name="_4. Бюджетные формы ОАО ГПРГ_Форма 9 3 2009 г " xfId="66"/>
    <cellStyle name="_4. Бюджетные формы ОАО ГПРГ_Форма 9 3 2009 г  (2)" xfId="67"/>
    <cellStyle name="_9" xfId="68"/>
    <cellStyle name="_9 4" xfId="69"/>
    <cellStyle name="_9 4 2" xfId="70"/>
    <cellStyle name="_9 4_2011_01-03" xfId="71"/>
    <cellStyle name="_9 4_Амортизация" xfId="72"/>
    <cellStyle name="_9 4_амортизация план 2012-" xfId="73"/>
    <cellStyle name="_9 4_БДР_2010" xfId="74"/>
    <cellStyle name="_9 4_Книга1" xfId="75"/>
    <cellStyle name="_9 4_Книга1_Приложение 1" xfId="76"/>
    <cellStyle name="_9 4_Книга1_Расчёт 9.1.1 1 квартал 2011" xfId="77"/>
    <cellStyle name="_9 4_Книга1_Расчёт 9.1.1 за 1 квартал 2012" xfId="78"/>
    <cellStyle name="_9 4_Приложение 1" xfId="79"/>
    <cellStyle name="_9 4_Приложение 1_Бюджетные формы" xfId="80"/>
    <cellStyle name="_9 4_Приложение 2_Расшифровки" xfId="81"/>
    <cellStyle name="_9 4_Приложение 2_Расшифровки_2011" xfId="82"/>
    <cellStyle name="_9 4_приложение_2_2010_01-09" xfId="83"/>
    <cellStyle name="_9 4_Расчёт 9.1.1 1 квартал 2011" xfId="84"/>
    <cellStyle name="_9 4_Расчёт 9.1.1 за 1 квартал 2012" xfId="85"/>
    <cellStyle name="_9 4_СВОД АМОРТИЗАЦИИ" xfId="86"/>
    <cellStyle name="_9 4_свод_амортизация_БДР_2009" xfId="87"/>
    <cellStyle name="_9 4_Форма 9 3 2009 г " xfId="88"/>
    <cellStyle name="_9 4_Форма 9 3 2009 г  (2)" xfId="89"/>
    <cellStyle name="_9 4_Форма 9 3 2009 г  (2)_МатерЗатрВФ" xfId="90"/>
    <cellStyle name="_9 4_Форма 9 3 2009 г  (2)_МатерСМР" xfId="91"/>
    <cellStyle name="_9 4_Форма 9 3 2009 г _МатерЗатрВФ" xfId="92"/>
    <cellStyle name="_9 4_Форма 9 3 2009 г _МатерСМР" xfId="93"/>
    <cellStyle name="_9 4_форма 9.3_инд_5%_ с числ" xfId="94"/>
    <cellStyle name="_9 4_ЧП нараст итогом" xfId="95"/>
    <cellStyle name="_9.1" xfId="96"/>
    <cellStyle name="_9.2" xfId="97"/>
    <cellStyle name="_9.3" xfId="98"/>
    <cellStyle name="_9.4" xfId="99"/>
    <cellStyle name="_9.5" xfId="100"/>
    <cellStyle name="_9.7" xfId="101"/>
    <cellStyle name="_Model_RAB Мой_PR.PROG.WARM.NOTCOMBI.2012.2.16_v1.4(04.04.11) " xfId="102"/>
    <cellStyle name="_Model_RAB Мой_Книга2_PR.PROG.WARM.NOTCOMBI.2012.2.16_v1.4(04.04.11) " xfId="103"/>
    <cellStyle name="_Model_RAB_MRSK_svod_PR.PROG.WARM.NOTCOMBI.2012.2.16_v1.4(04.04.11) " xfId="104"/>
    <cellStyle name="_Model_RAB_MRSK_svod_Книга2_PR.PROG.WARM.NOTCOMBI.2012.2.16_v1.4(04.04.11) " xfId="105"/>
    <cellStyle name="_Анализатор_регламент_vr3" xfId="106"/>
    <cellStyle name="_Анализатор_регламент_vr3 2" xfId="107"/>
    <cellStyle name="_Анализатор_регламент_vr3_2011_01-03" xfId="108"/>
    <cellStyle name="_Анализатор_регламент_vr3_Амортизация" xfId="109"/>
    <cellStyle name="_Анализатор_регламент_vr3_амортизация план 2012-" xfId="110"/>
    <cellStyle name="_Анализатор_регламент_vr3_БДР_2010" xfId="111"/>
    <cellStyle name="_Анализатор_регламент_vr3_Бюджетные формы 2008 план 30.08.07" xfId="112"/>
    <cellStyle name="_Анализатор_регламент_vr3_Бюджетные формы 2008 план 30.08.07 2" xfId="113"/>
    <cellStyle name="_Анализатор_регламент_vr3_Бюджетные формы 2008 план 30.08.07_2011_01-03" xfId="114"/>
    <cellStyle name="_Анализатор_регламент_vr3_Бюджетные формы 2008 план 30.08.07_Амортизация" xfId="115"/>
    <cellStyle name="_Анализатор_регламент_vr3_Бюджетные формы 2008 план 30.08.07_амортизация план 2012-" xfId="116"/>
    <cellStyle name="_Анализатор_регламент_vr3_Бюджетные формы 2008 план 30.08.07_БДР_2010" xfId="117"/>
    <cellStyle name="_Анализатор_регламент_vr3_Бюджетные формы 2008 план 30.08.07_Книга1" xfId="118"/>
    <cellStyle name="_Анализатор_регламент_vr3_Бюджетные формы 2008 план 30.08.07_Книга1_Приложение 1" xfId="119"/>
    <cellStyle name="_Анализатор_регламент_vr3_Бюджетные формы 2008 план 30.08.07_Книга1_Расчёт 9.1.1 1 квартал 2011" xfId="120"/>
    <cellStyle name="_Анализатор_регламент_vr3_Бюджетные формы 2008 план 30.08.07_Книга1_Расчёт 9.1.1 за 1 квартал 2012" xfId="121"/>
    <cellStyle name="_Анализатор_регламент_vr3_Бюджетные формы 2008 план 30.08.07_Приложение 1" xfId="122"/>
    <cellStyle name="_Анализатор_регламент_vr3_Бюджетные формы 2008 план 30.08.07_Приложение 1_Бюджетные формы" xfId="123"/>
    <cellStyle name="_Анализатор_регламент_vr3_Бюджетные формы 2008 план 30.08.07_Приложение 2_Расшифровки" xfId="124"/>
    <cellStyle name="_Анализатор_регламент_vr3_Бюджетные формы 2008 план 30.08.07_Приложение 2_Расшифровки_2011" xfId="125"/>
    <cellStyle name="_Анализатор_регламент_vr3_Бюджетные формы 2008 план 30.08.07_приложение_2_2010_01-09" xfId="126"/>
    <cellStyle name="_Анализатор_регламент_vr3_Бюджетные формы 2008 план 30.08.07_Расчёт 9.1.1 1 квартал 2011" xfId="127"/>
    <cellStyle name="_Анализатор_регламент_vr3_Бюджетные формы 2008 план 30.08.07_Расчёт 9.1.1 за 1 квартал 2012" xfId="128"/>
    <cellStyle name="_Анализатор_регламент_vr3_Бюджетные формы 2008 план 30.08.07_СВОД АМОРТИЗАЦИИ" xfId="129"/>
    <cellStyle name="_Анализатор_регламент_vr3_Бюджетные формы 2008 план 30.08.07_свод_амортизация_БДР_2009" xfId="130"/>
    <cellStyle name="_Анализатор_регламент_vr3_Бюджетные формы 2008 план 30.08.07_Форма 9 3 2009 г " xfId="131"/>
    <cellStyle name="_Анализатор_регламент_vr3_Бюджетные формы 2008 план 30.08.07_Форма 9 3 2009 г  (2)" xfId="132"/>
    <cellStyle name="_Анализатор_регламент_vr3_Бюджетные формы 2008 план 30.08.07_Форма 9 3 2009 г  (2)_МатерЗатрВФ" xfId="133"/>
    <cellStyle name="_Анализатор_регламент_vr3_Бюджетные формы 2008 план 30.08.07_Форма 9 3 2009 г  (2)_МатерСМР" xfId="134"/>
    <cellStyle name="_Анализатор_регламент_vr3_Бюджетные формы 2008 план 30.08.07_Форма 9 3 2009 г _МатерЗатрВФ" xfId="135"/>
    <cellStyle name="_Анализатор_регламент_vr3_Бюджетные формы 2008 план 30.08.07_Форма 9 3 2009 г _МатерСМР" xfId="136"/>
    <cellStyle name="_Анализатор_регламент_vr3_Бюджетные формы 2008 план 30.08.07_форма 9.3_инд_5%_ с числ" xfId="137"/>
    <cellStyle name="_Анализатор_регламент_vr3_Бюджетные формы 2008 план 30.08.07_ЧП нараст итогом" xfId="138"/>
    <cellStyle name="_Анализатор_регламент_vr3_Бюджетные формы 2008 план 31.08.07" xfId="139"/>
    <cellStyle name="_Анализатор_регламент_vr3_Бюджетные формы 2008 план 31.08.07 2" xfId="140"/>
    <cellStyle name="_Анализатор_регламент_vr3_Бюджетные формы 2008 план 31.08.07_2011_01-03" xfId="141"/>
    <cellStyle name="_Анализатор_регламент_vr3_Бюджетные формы 2008 план 31.08.07_Амортизация" xfId="142"/>
    <cellStyle name="_Анализатор_регламент_vr3_Бюджетные формы 2008 план 31.08.07_амортизация план 2012-" xfId="143"/>
    <cellStyle name="_Анализатор_регламент_vr3_Бюджетные формы 2008 план 31.08.07_БДР_2010" xfId="144"/>
    <cellStyle name="_Анализатор_регламент_vr3_Бюджетные формы 2008 план 31.08.07_Книга1" xfId="145"/>
    <cellStyle name="_Анализатор_регламент_vr3_Бюджетные формы 2008 план 31.08.07_Книга1_Приложение 1" xfId="146"/>
    <cellStyle name="_Анализатор_регламент_vr3_Бюджетные формы 2008 план 31.08.07_Книга1_Расчёт 9.1.1 1 квартал 2011" xfId="147"/>
    <cellStyle name="_Анализатор_регламент_vr3_Бюджетные формы 2008 план 31.08.07_Книга1_Расчёт 9.1.1 за 1 квартал 2012" xfId="148"/>
    <cellStyle name="_Анализатор_регламент_vr3_Бюджетные формы 2008 план 31.08.07_Приложение 1" xfId="149"/>
    <cellStyle name="_Анализатор_регламент_vr3_Бюджетные формы 2008 план 31.08.07_Приложение 1_Бюджетные формы" xfId="150"/>
    <cellStyle name="_Анализатор_регламент_vr3_Бюджетные формы 2008 план 31.08.07_Приложение 2_Расшифровки" xfId="151"/>
    <cellStyle name="_Анализатор_регламент_vr3_Бюджетные формы 2008 план 31.08.07_Приложение 2_Расшифровки_2011" xfId="152"/>
    <cellStyle name="_Анализатор_регламент_vr3_Бюджетные формы 2008 план 31.08.07_приложение_2_2010_01-09" xfId="153"/>
    <cellStyle name="_Анализатор_регламент_vr3_Бюджетные формы 2008 план 31.08.07_Расчёт 9.1.1 1 квартал 2011" xfId="154"/>
    <cellStyle name="_Анализатор_регламент_vr3_Бюджетные формы 2008 план 31.08.07_Расчёт 9.1.1 за 1 квартал 2012" xfId="155"/>
    <cellStyle name="_Анализатор_регламент_vr3_Бюджетные формы 2008 план 31.08.07_СВОД АМОРТИЗАЦИИ" xfId="156"/>
    <cellStyle name="_Анализатор_регламент_vr3_Бюджетные формы 2008 план 31.08.07_свод_амортизация_БДР_2009" xfId="157"/>
    <cellStyle name="_Анализатор_регламент_vr3_Бюджетные формы 2008 план 31.08.07_Форма 9 3 2009 г " xfId="158"/>
    <cellStyle name="_Анализатор_регламент_vr3_Бюджетные формы 2008 план 31.08.07_Форма 9 3 2009 г  (2)" xfId="159"/>
    <cellStyle name="_Анализатор_регламент_vr3_Бюджетные формы 2008 план 31.08.07_Форма 9 3 2009 г  (2)_МатерЗатрВФ" xfId="160"/>
    <cellStyle name="_Анализатор_регламент_vr3_Бюджетные формы 2008 план 31.08.07_Форма 9 3 2009 г  (2)_МатерСМР" xfId="161"/>
    <cellStyle name="_Анализатор_регламент_vr3_Бюджетные формы 2008 план 31.08.07_Форма 9 3 2009 г _МатерЗатрВФ" xfId="162"/>
    <cellStyle name="_Анализатор_регламент_vr3_Бюджетные формы 2008 план 31.08.07_Форма 9 3 2009 г _МатерСМР" xfId="163"/>
    <cellStyle name="_Анализатор_регламент_vr3_Бюджетные формы 2008 план 31.08.07_форма 9.3_инд_5%_ с числ" xfId="164"/>
    <cellStyle name="_Анализатор_регламент_vr3_Бюджетные формы 2008 план 31.08.07_ЧП нараст итогом" xfId="165"/>
    <cellStyle name="_Анализатор_регламент_vr3_Книга1" xfId="166"/>
    <cellStyle name="_Анализатор_регламент_vr3_Книга1_Приложение 1" xfId="167"/>
    <cellStyle name="_Анализатор_регламент_vr3_Книга1_Расчёт 9.1.1 1 квартал 2011" xfId="168"/>
    <cellStyle name="_Анализатор_регламент_vr3_Книга1_Расчёт 9.1.1 за 1 квартал 2012" xfId="169"/>
    <cellStyle name="_Анализатор_регламент_vr3_Приложение 1" xfId="170"/>
    <cellStyle name="_Анализатор_регламент_vr3_Приложение 1_Бюджетные формы" xfId="171"/>
    <cellStyle name="_Анализатор_регламент_vr3_Приложение 2_Расшифровки" xfId="172"/>
    <cellStyle name="_Анализатор_регламент_vr3_Приложение 2_Расшифровки_2011" xfId="173"/>
    <cellStyle name="_Анализатор_регламент_vr3_Расчёт 9.1.1 1 квартал 2011" xfId="174"/>
    <cellStyle name="_Анализатор_регламент_vr3_Расчёт 9.1.1 за 1 квартал 2012" xfId="175"/>
    <cellStyle name="_Анализатор_регламент_vr3_СВОД АМОРТИЗАЦИИ" xfId="176"/>
    <cellStyle name="_Анализатор_регламент_vr3_свод_амортизация_БДР_2009" xfId="177"/>
    <cellStyle name="_Анализатор_регламент_vr3_Форма 9 3 2009 г " xfId="178"/>
    <cellStyle name="_Анализатор_регламент_vr3_Форма 9 3 2009 г  (2)" xfId="179"/>
    <cellStyle name="_Анализатор_регламент_vr3_форма 9.3_инд_5%_ с числ" xfId="180"/>
    <cellStyle name="_Анализатор_регламент_vr3_ЧП нараст итогом" xfId="181"/>
    <cellStyle name="_БДР_формулы_2007_2(нов)" xfId="182"/>
    <cellStyle name="_Бюджетные формы 2008 ГПРГ(ГРО) план год" xfId="183"/>
    <cellStyle name="_Бюджетные формы 2008 ГПРГ(ГРО) план год 2" xfId="184"/>
    <cellStyle name="_Бюджетные формы 2008 ГПРГ(ГРО) план год_2011_01-03" xfId="185"/>
    <cellStyle name="_Бюджетные формы 2008 ГПРГ(ГРО) план год_Амортизация" xfId="186"/>
    <cellStyle name="_Бюджетные формы 2008 ГПРГ(ГРО) план год_БДР_2010" xfId="187"/>
    <cellStyle name="_Бюджетные формы 2008 ГПРГ(ГРО) план год_Книга1" xfId="188"/>
    <cellStyle name="_Бюджетные формы 2008 ГПРГ(ГРО) план год_Книга1_Приложение 1" xfId="189"/>
    <cellStyle name="_Бюджетные формы 2008 ГПРГ(ГРО) план год_Книга1_Расчёт 9.1.1 1 квартал 2011" xfId="190"/>
    <cellStyle name="_Бюджетные формы 2008 ГПРГ(ГРО) план год_Книга1_Расчёт 9.1.1 за 1 квартал 2012" xfId="191"/>
    <cellStyle name="_Бюджетные формы 2008 ГПРГ(ГРО) план год_Приложение 1" xfId="192"/>
    <cellStyle name="_Бюджетные формы 2008 ГПРГ(ГРО) план год_Приложение 1_Бюджетные формы" xfId="193"/>
    <cellStyle name="_Бюджетные формы 2008 ГПРГ(ГРО) план год_Приложение 2_Расшифровки" xfId="194"/>
    <cellStyle name="_Бюджетные формы 2008 ГПРГ(ГРО) план год_Приложение 2_Расшифровки_2011" xfId="195"/>
    <cellStyle name="_Бюджетные формы 2008 ГПРГ(ГРО) план год_Расчёт 9.1.1 1 квартал 2011" xfId="196"/>
    <cellStyle name="_Бюджетные формы 2008 ГПРГ(ГРО) план год_Расчёт 9.1.1 за 1 квартал 2012" xfId="197"/>
    <cellStyle name="_Бюджетные формы 2008 ГПРГ(ГРО) план год_СВОД АМОРТИЗАЦИИ" xfId="198"/>
    <cellStyle name="_Бюджетные формы 2008 ГПРГ(ГРО) план год_свод_амортизация_БДР_2009" xfId="199"/>
    <cellStyle name="_Бюджетные формы 2008 ГПРГ(ГРО) план год_Форма 9 3 2009 г " xfId="200"/>
    <cellStyle name="_Бюджетные формы 2008 ГПРГ(ГРО) план год_Форма 9 3 2009 г  (2)" xfId="201"/>
    <cellStyle name="_Бюджетные формы 2008 ГПРГ(ГРО) план год_форма 9.3_инд_5%_ с числ" xfId="202"/>
    <cellStyle name="_Бюджетные формы 2008 ГПРГ(ГРО) план год_ЧП нараст итогом" xfId="203"/>
    <cellStyle name="_Бюджетные формы 2008 с кооректировкой" xfId="204"/>
    <cellStyle name="_Бюджетные формы 2008 с кооректировкой 2" xfId="205"/>
    <cellStyle name="_Бюджетные формы 2008 с кооректировкой_2011_01-03" xfId="206"/>
    <cellStyle name="_Бюджетные формы 2008 с кооректировкой_Амортизация" xfId="207"/>
    <cellStyle name="_Бюджетные формы 2008 с кооректировкой_БДР_2010" xfId="208"/>
    <cellStyle name="_Бюджетные формы 2008 с кооректировкой_Книга1" xfId="209"/>
    <cellStyle name="_Бюджетные формы 2008 с кооректировкой_Книга1_Приложение 1" xfId="210"/>
    <cellStyle name="_Бюджетные формы 2008 с кооректировкой_Книга1_Расчёт 9.1.1 1 квартал 2011" xfId="211"/>
    <cellStyle name="_Бюджетные формы 2008 с кооректировкой_Книга1_Расчёт 9.1.1 за 1 квартал 2012" xfId="212"/>
    <cellStyle name="_Бюджетные формы 2008 с кооректировкой_Приложение 1" xfId="213"/>
    <cellStyle name="_Бюджетные формы 2008 с кооректировкой_Приложение 1_Бюджетные формы" xfId="214"/>
    <cellStyle name="_Бюджетные формы 2008 с кооректировкой_Приложение 2_Расшифровки" xfId="215"/>
    <cellStyle name="_Бюджетные формы 2008 с кооректировкой_Приложение 2_Расшифровки_2011" xfId="216"/>
    <cellStyle name="_Бюджетные формы 2008 с кооректировкой_Расчёт 9.1.1 1 квартал 2011" xfId="217"/>
    <cellStyle name="_Бюджетные формы 2008 с кооректировкой_Расчёт 9.1.1 за 1 квартал 2012" xfId="218"/>
    <cellStyle name="_Бюджетные формы 2008 с кооректировкой_СВОД АМОРТИЗАЦИИ" xfId="219"/>
    <cellStyle name="_Бюджетные формы 2008 с кооректировкой_свод_амортизация_БДР_2009" xfId="220"/>
    <cellStyle name="_Бюджетные формы 2008 с кооректировкой_Форма 9 3 2009 г " xfId="221"/>
    <cellStyle name="_Бюджетные формы 2008 с кооректировкой_Форма 9 3 2009 г  (2)" xfId="222"/>
    <cellStyle name="_Бюджетные формы 2008 с кооректировкой_Форма 9 3 2009 г  (2)_МатерЗатрВФ" xfId="223"/>
    <cellStyle name="_Бюджетные формы 2008 с кооректировкой_Форма 9 3 2009 г  (2)_МатерСМР" xfId="224"/>
    <cellStyle name="_Бюджетные формы 2008 с кооректировкой_Форма 9 3 2009 г _МатерЗатрВФ" xfId="225"/>
    <cellStyle name="_Бюджетные формы 2008 с кооректировкой_Форма 9 3 2009 г _МатерСМР" xfId="226"/>
    <cellStyle name="_Бюджетные формы 2008 с кооректировкой_форма 9.3_инд_5%_ с числ" xfId="227"/>
    <cellStyle name="_Бюджетные формы 2008 с кооректировкой_ЧП нараст итогом" xfId="228"/>
    <cellStyle name="_ВДГО" xfId="229"/>
    <cellStyle name="_ВДГО_МатерЗатрВФ" xfId="230"/>
    <cellStyle name="_ВДГО_ПланВФ+2010 г.с доп." xfId="231"/>
    <cellStyle name="_ВДГО_Приложение 1_Бюджетные формы" xfId="232"/>
    <cellStyle name="_ВДГО_Приложение 1_Бюджетные формы_МатерЗатрВФ" xfId="233"/>
    <cellStyle name="_ВДГО_Приложение 1_Бюджетные формы_МатерСМР" xfId="234"/>
    <cellStyle name="_ВДГО_ПрочЗатрВФ" xfId="235"/>
    <cellStyle name="_ВДГО_Расчет ОНА,ОНО" xfId="236"/>
    <cellStyle name="_Дивиденды ГРО 2008 для ПЭУ" xfId="237"/>
    <cellStyle name="_Для Светы" xfId="238"/>
    <cellStyle name="_Доходы Арх.Ф" xfId="239"/>
    <cellStyle name="_Доходы ВФ" xfId="240"/>
    <cellStyle name="_Доходы Упр" xfId="241"/>
    <cellStyle name="_Измененная форма 9.3" xfId="242"/>
    <cellStyle name="_измененные формы для беляева" xfId="243"/>
    <cellStyle name="_измененные формы для беляева_Форма 9 3 2009 г " xfId="244"/>
    <cellStyle name="_измененные формы для беляева_Форма 9 3 2009 г  (2)" xfId="245"/>
    <cellStyle name="_Информац вычислит расх" xfId="246"/>
    <cellStyle name="_Книга1" xfId="247"/>
    <cellStyle name="_Книга1_1" xfId="248"/>
    <cellStyle name="_Книга2" xfId="249"/>
    <cellStyle name="_Коммунальные услуги Арх.Ф" xfId="250"/>
    <cellStyle name="_Консультационные услуги" xfId="251"/>
    <cellStyle name="_Копия Расчёт процентов по договорам займа (по бухгалтерии)" xfId="252"/>
    <cellStyle name="_Копия субаренда_филиалы (3)" xfId="253"/>
    <cellStyle name="_Корректировка Упр" xfId="254"/>
    <cellStyle name="_Корректировка Упр.2" xfId="255"/>
    <cellStyle name="_Корректировка Упр_Книга1" xfId="256"/>
    <cellStyle name="_Корректировка Упр_МатерЗатрВФ" xfId="257"/>
    <cellStyle name="_Корректировка Упр_Опер.и внер.расх. Упр" xfId="258"/>
    <cellStyle name="_Корректировка Упр_Прочие услуги стор.орг. Упр." xfId="259"/>
    <cellStyle name="_КОРРЕКТИРОВКА_коммуналка_ГПРГ" xfId="260"/>
    <cellStyle name="_Мат.затраты  ВФ" xfId="261"/>
    <cellStyle name="_Мат.затраты  Упр" xfId="262"/>
    <cellStyle name="_МатерЗатрВФ" xfId="263"/>
    <cellStyle name="_Материалы Арх.Ф" xfId="264"/>
    <cellStyle name="_МОДЕЛЬ_1 (2)_PR.PROG.WARM.NOTCOMBI.2012.2.16_v1.4(04.04.11) " xfId="265"/>
    <cellStyle name="_МОДЕЛЬ_1 (2)_Книга2_PR.PROG.WARM.NOTCOMBI.2012.2.16_v1.4(04.04.11) " xfId="266"/>
    <cellStyle name="_Налоги" xfId="267"/>
    <cellStyle name="_оборудование" xfId="268"/>
    <cellStyle name="_Опер.и внер.расх. Упр" xfId="269"/>
    <cellStyle name="_План 2008 г. (Арх.Ф.)" xfId="270"/>
    <cellStyle name="_ПЛАН НА ГОД" xfId="271"/>
    <cellStyle name="_пр 5 тариф RAB_PR.PROG.WARM.NOTCOMBI.2012.2.16_v1.4(04.04.11) " xfId="272"/>
    <cellStyle name="_пр 5 тариф RAB_Книга2_PR.PROG.WARM.NOTCOMBI.2012.2.16_v1.4(04.04.11) " xfId="273"/>
    <cellStyle name="_Приложение 1" xfId="274"/>
    <cellStyle name="_Приложение 1_Бюджетные формы" xfId="275"/>
    <cellStyle name="_Приложение 1_Бюджетные формы 2008 ГПРГ(ГРО) план год" xfId="276"/>
    <cellStyle name="_Приложение 2_Расшифровки" xfId="277"/>
    <cellStyle name="_Приложение 2_Расшифровки_2011" xfId="278"/>
    <cellStyle name="_Приложение 4_Расшифровки" xfId="279"/>
    <cellStyle name="_Приложение 4_Расшифровки 2" xfId="280"/>
    <cellStyle name="_Приложение 4_Расшифровки_2011_01-03" xfId="281"/>
    <cellStyle name="_Приложение 4_Расшифровки_Амортизация" xfId="282"/>
    <cellStyle name="_Приложение 4_Расшифровки_БДР_2010" xfId="283"/>
    <cellStyle name="_Приложение 4_Расшифровки_Книга1" xfId="284"/>
    <cellStyle name="_Приложение 4_Расшифровки_Книга1_Приложение 1" xfId="285"/>
    <cellStyle name="_Приложение 4_Расшифровки_Книга1_Расчёт 9.1.1 1 квартал 2011" xfId="286"/>
    <cellStyle name="_Приложение 4_Расшифровки_Книга1_Расчёт 9.1.1 за 1 квартал 2012" xfId="287"/>
    <cellStyle name="_Приложение 4_Расшифровки_Приложение 1" xfId="288"/>
    <cellStyle name="_Приложение 4_Расшифровки_Приложение 1_Бюджетные формы" xfId="289"/>
    <cellStyle name="_Приложение 4_Расшифровки_Приложение 2_Расшифровки" xfId="290"/>
    <cellStyle name="_Приложение 4_Расшифровки_Приложение 2_Расшифровки_2011" xfId="291"/>
    <cellStyle name="_Приложение 4_Расшифровки_Расчёт 9.1.1 1 квартал 2011" xfId="292"/>
    <cellStyle name="_Приложение 4_Расшифровки_Расчёт 9.1.1 за 1 квартал 2012" xfId="293"/>
    <cellStyle name="_Приложение 4_Расшифровки_СВОД АМОРТИЗАЦИИ" xfId="294"/>
    <cellStyle name="_Приложение 4_Расшифровки_свод_амортизация_БДР_2009" xfId="295"/>
    <cellStyle name="_Приложение 4_Расшифровки_Форма 9 3 2009 г " xfId="296"/>
    <cellStyle name="_Приложение 4_Расшифровки_Форма 9 3 2009 г  (2)" xfId="297"/>
    <cellStyle name="_Приложение 4_Расшифровки_Форма 9 3 2009 г  (2)_МатерЗатрВФ" xfId="298"/>
    <cellStyle name="_Приложение 4_Расшифровки_Форма 9 3 2009 г  (2)_МатерСМР" xfId="299"/>
    <cellStyle name="_Приложение 4_Расшифровки_Форма 9 3 2009 г _МатерЗатрВФ" xfId="300"/>
    <cellStyle name="_Приложение 4_Расшифровки_Форма 9 3 2009 г _МатерСМР" xfId="301"/>
    <cellStyle name="_Приложение 4_Расшифровки_форма 9.3_инд_5%_ с числ" xfId="302"/>
    <cellStyle name="_Приложение 4_Расшифровки_ЧП нараст итогом" xfId="303"/>
    <cellStyle name="_проч в проч" xfId="304"/>
    <cellStyle name="_проч усл стор орг" xfId="305"/>
    <cellStyle name="_ПрочЗатрВФ" xfId="306"/>
    <cellStyle name="_Прочие затраты Упр" xfId="307"/>
    <cellStyle name="_Прочие материал.расх. Арх.Ф" xfId="308"/>
    <cellStyle name="_Прочие материалы Арх.Ф" xfId="309"/>
    <cellStyle name="_Прочие расходы НПФ" xfId="310"/>
    <cellStyle name="_Прочие услуги стор.орг. Упр." xfId="311"/>
    <cellStyle name="_Расчет RAB_22072008_PR.PROG.WARM.NOTCOMBI.2012.2.16_v1.4(04.04.11) " xfId="312"/>
    <cellStyle name="_Расчет RAB_22072008_Книга2_PR.PROG.WARM.NOTCOMBI.2012.2.16_v1.4(04.04.11) " xfId="313"/>
    <cellStyle name="_Расчет RAB_Лен и МОЭСК_с 2010 года_14.04.2009_со сглаж_version 3.0_без ФСК_PR.PROG.WARM.NOTCOMBI.2012.2.16_v1.4(04.04.11) " xfId="314"/>
    <cellStyle name="_Расчет RAB_Лен и МОЭСК_с 2010 года_14.04.2009_со сглаж_version 3.0_без ФСК_Книга2_PR.PROG.WARM.NOTCOMBI.2012.2.16_v1.4(04.04.11) " xfId="315"/>
    <cellStyle name="_Расчет дохода УКС на 2007г" xfId="316"/>
    <cellStyle name="_Свод БДДС на 2007" xfId="317"/>
    <cellStyle name="_Свод по кор 4 кв для Соколовой ТВ" xfId="318"/>
    <cellStyle name="_Свод табл доходов на 2005 год" xfId="319"/>
    <cellStyle name="_Свод табл доходов на 2005 год_Форма 9 3 2009 г " xfId="320"/>
    <cellStyle name="_Свод табл доходов на 2005 год_Форма 9 3 2009 г  (2)" xfId="321"/>
    <cellStyle name="_Сводный отчет о ДДС" xfId="322"/>
    <cellStyle name="_Сводный отчет о ДДС 2" xfId="323"/>
    <cellStyle name="_Сводный отчет о ДДС_2011_01-03" xfId="324"/>
    <cellStyle name="_Сводный отчет о ДДС_Амортизация" xfId="325"/>
    <cellStyle name="_Сводный отчет о ДДС_БДР_2010" xfId="326"/>
    <cellStyle name="_Сводный отчет о ДДС_Бюджетные формы 2008 план 30.08.07" xfId="327"/>
    <cellStyle name="_Сводный отчет о ДДС_Бюджетные формы 2008 план 30.08.07 2" xfId="328"/>
    <cellStyle name="_Сводный отчет о ДДС_Бюджетные формы 2008 план 30.08.07_2011_01-03" xfId="329"/>
    <cellStyle name="_Сводный отчет о ДДС_Бюджетные формы 2008 план 30.08.07_Амортизация" xfId="330"/>
    <cellStyle name="_Сводный отчет о ДДС_Бюджетные формы 2008 план 30.08.07_БДР_2010" xfId="331"/>
    <cellStyle name="_Сводный отчет о ДДС_Бюджетные формы 2008 план 30.08.07_Книга1" xfId="332"/>
    <cellStyle name="_Сводный отчет о ДДС_Бюджетные формы 2008 план 30.08.07_Книга1_Приложение 1" xfId="333"/>
    <cellStyle name="_Сводный отчет о ДДС_Бюджетные формы 2008 план 30.08.07_Книга1_Расчёт 9.1.1 1 квартал 2011" xfId="334"/>
    <cellStyle name="_Сводный отчет о ДДС_Бюджетные формы 2008 план 30.08.07_Книга1_Расчёт 9.1.1 за 1 квартал 2012" xfId="335"/>
    <cellStyle name="_Сводный отчет о ДДС_Бюджетные формы 2008 план 30.08.07_Приложение 1" xfId="336"/>
    <cellStyle name="_Сводный отчет о ДДС_Бюджетные формы 2008 план 30.08.07_Приложение 1_Бюджетные формы" xfId="337"/>
    <cellStyle name="_Сводный отчет о ДДС_Бюджетные формы 2008 план 30.08.07_Приложение 2_Расшифровки" xfId="338"/>
    <cellStyle name="_Сводный отчет о ДДС_Бюджетные формы 2008 план 30.08.07_Приложение 2_Расшифровки_2011" xfId="339"/>
    <cellStyle name="_Сводный отчет о ДДС_Бюджетные формы 2008 план 30.08.07_Расчёт 9.1.1 1 квартал 2011" xfId="340"/>
    <cellStyle name="_Сводный отчет о ДДС_Бюджетные формы 2008 план 30.08.07_Расчёт 9.1.1 за 1 квартал 2012" xfId="341"/>
    <cellStyle name="_Сводный отчет о ДДС_Бюджетные формы 2008 план 30.08.07_СВОД АМОРТИЗАЦИИ" xfId="342"/>
    <cellStyle name="_Сводный отчет о ДДС_Бюджетные формы 2008 план 30.08.07_свод_амортизация_БДР_2009" xfId="343"/>
    <cellStyle name="_Сводный отчет о ДДС_Бюджетные формы 2008 план 30.08.07_Форма 9 3 2009 г " xfId="344"/>
    <cellStyle name="_Сводный отчет о ДДС_Бюджетные формы 2008 план 30.08.07_Форма 9 3 2009 г  (2)" xfId="345"/>
    <cellStyle name="_Сводный отчет о ДДС_Бюджетные формы 2008 план 30.08.07_Форма 9 3 2009 г  (2)_МатерЗатрВФ" xfId="346"/>
    <cellStyle name="_Сводный отчет о ДДС_Бюджетные формы 2008 план 30.08.07_Форма 9 3 2009 г  (2)_МатерСМР" xfId="347"/>
    <cellStyle name="_Сводный отчет о ДДС_Бюджетные формы 2008 план 30.08.07_Форма 9 3 2009 г _МатерЗатрВФ" xfId="348"/>
    <cellStyle name="_Сводный отчет о ДДС_Бюджетные формы 2008 план 30.08.07_Форма 9 3 2009 г _МатерСМР" xfId="349"/>
    <cellStyle name="_Сводный отчет о ДДС_Бюджетные формы 2008 план 30.08.07_форма 9.3_инд_5%_ с числ" xfId="350"/>
    <cellStyle name="_Сводный отчет о ДДС_Бюджетные формы 2008 план 30.08.07_ЧП нараст итогом" xfId="351"/>
    <cellStyle name="_Сводный отчет о ДДС_Бюджетные формы 2008 план 31.08.07" xfId="352"/>
    <cellStyle name="_Сводный отчет о ДДС_Бюджетные формы 2008 план 31.08.07 2" xfId="353"/>
    <cellStyle name="_Сводный отчет о ДДС_Бюджетные формы 2008 план 31.08.07_2011_01-03" xfId="354"/>
    <cellStyle name="_Сводный отчет о ДДС_Бюджетные формы 2008 план 31.08.07_Амортизация" xfId="355"/>
    <cellStyle name="_Сводный отчет о ДДС_Бюджетные формы 2008 план 31.08.07_БДР_2010" xfId="356"/>
    <cellStyle name="_Сводный отчет о ДДС_Бюджетные формы 2008 план 31.08.07_Книга1" xfId="357"/>
    <cellStyle name="_Сводный отчет о ДДС_Бюджетные формы 2008 план 31.08.07_Книга1_Приложение 1" xfId="358"/>
    <cellStyle name="_Сводный отчет о ДДС_Бюджетные формы 2008 план 31.08.07_Книга1_Расчёт 9.1.1 1 квартал 2011" xfId="359"/>
    <cellStyle name="_Сводный отчет о ДДС_Бюджетные формы 2008 план 31.08.07_Книга1_Расчёт 9.1.1 за 1 квартал 2012" xfId="360"/>
    <cellStyle name="_Сводный отчет о ДДС_Бюджетные формы 2008 план 31.08.07_Приложение 1" xfId="361"/>
    <cellStyle name="_Сводный отчет о ДДС_Бюджетные формы 2008 план 31.08.07_Приложение 1_Бюджетные формы" xfId="362"/>
    <cellStyle name="_Сводный отчет о ДДС_Бюджетные формы 2008 план 31.08.07_Приложение 2_Расшифровки" xfId="363"/>
    <cellStyle name="_Сводный отчет о ДДС_Бюджетные формы 2008 план 31.08.07_Приложение 2_Расшифровки_2011" xfId="364"/>
    <cellStyle name="_Сводный отчет о ДДС_Бюджетные формы 2008 план 31.08.07_Расчёт 9.1.1 1 квартал 2011" xfId="365"/>
    <cellStyle name="_Сводный отчет о ДДС_Бюджетные формы 2008 план 31.08.07_Расчёт 9.1.1 за 1 квартал 2012" xfId="366"/>
    <cellStyle name="_Сводный отчет о ДДС_Бюджетные формы 2008 план 31.08.07_СВОД АМОРТИЗАЦИИ" xfId="367"/>
    <cellStyle name="_Сводный отчет о ДДС_Бюджетные формы 2008 план 31.08.07_свод_амортизация_БДР_2009" xfId="368"/>
    <cellStyle name="_Сводный отчет о ДДС_Бюджетные формы 2008 план 31.08.07_Форма 9 3 2009 г " xfId="369"/>
    <cellStyle name="_Сводный отчет о ДДС_Бюджетные формы 2008 план 31.08.07_Форма 9 3 2009 г  (2)" xfId="370"/>
    <cellStyle name="_Сводный отчет о ДДС_Бюджетные формы 2008 план 31.08.07_Форма 9 3 2009 г  (2)_МатерЗатрВФ" xfId="371"/>
    <cellStyle name="_Сводный отчет о ДДС_Бюджетные формы 2008 план 31.08.07_Форма 9 3 2009 г  (2)_МатерСМР" xfId="372"/>
    <cellStyle name="_Сводный отчет о ДДС_Бюджетные формы 2008 план 31.08.07_Форма 9 3 2009 г _МатерЗатрВФ" xfId="373"/>
    <cellStyle name="_Сводный отчет о ДДС_Бюджетные формы 2008 план 31.08.07_Форма 9 3 2009 г _МатерСМР" xfId="374"/>
    <cellStyle name="_Сводный отчет о ДДС_Бюджетные формы 2008 план 31.08.07_форма 9.3_инд_5%_ с числ" xfId="375"/>
    <cellStyle name="_Сводный отчет о ДДС_Бюджетные формы 2008 план 31.08.07_ЧП нараст итогом" xfId="376"/>
    <cellStyle name="_Сводный отчет о ДДС_Книга1" xfId="377"/>
    <cellStyle name="_Сводный отчет о ДДС_Книга1_Приложение 1" xfId="378"/>
    <cellStyle name="_Сводный отчет о ДДС_Книга1_Расчёт 9.1.1 1 квартал 2011" xfId="379"/>
    <cellStyle name="_Сводный отчет о ДДС_Книга1_Расчёт 9.1.1 за 1 квартал 2012" xfId="380"/>
    <cellStyle name="_Сводный отчет о ДДС_Приложение 1" xfId="381"/>
    <cellStyle name="_Сводный отчет о ДДС_Приложение 1_Бюджетные формы" xfId="382"/>
    <cellStyle name="_Сводный отчет о ДДС_Приложение 2_Расшифровки" xfId="383"/>
    <cellStyle name="_Сводный отчет о ДДС_Приложение 2_Расшифровки_2011" xfId="384"/>
    <cellStyle name="_Сводный отчет о ДДС_Расчёт 9.1.1 1 квартал 2011" xfId="385"/>
    <cellStyle name="_Сводный отчет о ДДС_Расчёт 9.1.1 за 1 квартал 2012" xfId="386"/>
    <cellStyle name="_Сводный отчет о ДДС_СВОД АМОРТИЗАЦИИ" xfId="387"/>
    <cellStyle name="_Сводный отчет о ДДС_свод_амортизация_БДР_2009" xfId="388"/>
    <cellStyle name="_Сводный отчет о ДДС_Форма 9 3 2009 г " xfId="389"/>
    <cellStyle name="_Сводный отчет о ДДС_Форма 9 3 2009 г  (2)" xfId="390"/>
    <cellStyle name="_Сводный отчет о ДДС_форма 9.3_инд_5%_ с числ" xfId="391"/>
    <cellStyle name="_Сводный отчет о ДДС_ЧП нараст итогом" xfId="392"/>
    <cellStyle name="_Содержание зданий Арх.Ф" xfId="393"/>
    <cellStyle name="_Содержание офиса" xfId="394"/>
    <cellStyle name="_Страхование Арх.Ф" xfId="395"/>
    <cellStyle name="_Услуги связи" xfId="396"/>
    <cellStyle name="_Факт (Астр. филиал)" xfId="397"/>
    <cellStyle name="_Факт (Управление)" xfId="398"/>
    <cellStyle name="_Факт 9 мес. (Архангельский филиал)" xfId="399"/>
    <cellStyle name="_Форма 10 ГРО" xfId="400"/>
    <cellStyle name="_Форма 10 ГРО_Форма 9 3 2009 г " xfId="401"/>
    <cellStyle name="_Форма 10 ГРО_Форма 9 3 2009 г  (2)" xfId="402"/>
    <cellStyle name="_Форма 10 ГРО_Форма 9 3 2009 г  (2)_МатерЗатрВФ" xfId="403"/>
    <cellStyle name="_Форма 10 ГРО_Форма 9 3 2009 г  (2)_МатерСМР" xfId="404"/>
    <cellStyle name="_Форма 10 ГРО_Форма 9 3 2009 г _МатерЗатрВФ" xfId="405"/>
    <cellStyle name="_Форма 10 ГРО_Форма 9 3 2009 г _МатерСМР" xfId="406"/>
    <cellStyle name="_Форма 9 3 2008 год (2)" xfId="407"/>
    <cellStyle name="_Форма 9 3 2008 год (2)_МатерЗатрВФ" xfId="408"/>
    <cellStyle name="_Форма 9 3 2008 год (2)_МатерСМР" xfId="409"/>
    <cellStyle name="_Форма 9 3 2009 г " xfId="410"/>
    <cellStyle name="_Форма 9.3 2008 год" xfId="411"/>
    <cellStyle name="_форма 9.3_инд_5%_ с числ" xfId="412"/>
    <cellStyle name="_ФОТ для бюджета МОФ (форма 9.3)" xfId="413"/>
    <cellStyle name="_ЧП нараст итогом" xfId="414"/>
    <cellStyle name="_Шаблон 9_3 ГПРГ" xfId="415"/>
    <cellStyle name="_Шаблон 9_3 ГПРГ_МатерЗатрВФ" xfId="416"/>
    <cellStyle name="_Шаблон 9_3 ГПРГ_МатерСМР" xfId="417"/>
    <cellStyle name="_Шаблон 9_3 ГПРГ_ПланВФ+2010 г.с доп." xfId="418"/>
    <cellStyle name="_Шаблон 9_3 ГПРГ_Расчет ОНА,ОНО" xfId="419"/>
    <cellStyle name="_Шаблон формы 9 3 ГПРГ план" xfId="420"/>
    <cellStyle name="_Шаблон формы 9 3 ГПРГ план (2)" xfId="421"/>
    <cellStyle name="_Шаблон формы 9 3 ГПРГ план (2)_Форма 9 3 2009 г " xfId="422"/>
    <cellStyle name="_Шаблон формы 9 3 ГПРГ план (2)_Форма 9 3 2009 г  (2)" xfId="423"/>
    <cellStyle name="_Шаблон формы 9 3 ГПРГ план (2)_Форма 9 3 2009 г  (2)_МатерЗатрВФ" xfId="424"/>
    <cellStyle name="_Шаблон формы 9 3 ГПРГ план (2)_Форма 9 3 2009 г  (2)_МатерСМР" xfId="425"/>
    <cellStyle name="_Шаблон формы 9 3 ГПРГ план (2)_Форма 9 3 2009 г _МатерЗатрВФ" xfId="426"/>
    <cellStyle name="_Шаблон формы 9 3 ГПРГ план (2)_Форма 9 3 2009 г _МатерСМР" xfId="427"/>
    <cellStyle name="_Шаблон формы 9 3 ГПРГ план_Форма 9 3 2009 г " xfId="428"/>
    <cellStyle name="_Шаблон формы 9 3 ГПРГ план_Форма 9 3 2009 г  (2)" xfId="429"/>
    <cellStyle name="_Шаблон формы 9 3 ГПРГ план_Форма 9 3 2009 г  (2)_МатерЗатрВФ" xfId="430"/>
    <cellStyle name="_Шаблон формы 9 3 ГПРГ план_Форма 9 3 2009 г  (2)_МатерСМР" xfId="431"/>
    <cellStyle name="_Шаблон формы 9 3 ГПРГ план_Форма 9 3 2009 г _МатерЗатрВФ" xfId="432"/>
    <cellStyle name="_Шаблон формы 9 3 ГПРГ план_Форма 9 3 2009 г _МатерСМР" xfId="433"/>
    <cellStyle name="_Шаблон формы 9 3 ГПРГ факт" xfId="434"/>
    <cellStyle name="_Шаблон формы 9 3 ГПРГ факт_Форма 9 3 2009 г " xfId="435"/>
    <cellStyle name="_Шаблон формы 9 3 ГПРГ факт_Форма 9 3 2009 г  (2)" xfId="436"/>
    <cellStyle name="_Шаблон формы 9 3 ГПРГ факт_Форма 9 3 2009 г  (2)_МатерЗатрВФ" xfId="437"/>
    <cellStyle name="_Шаблон формы 9 3 ГПРГ факт_Форма 9 3 2009 г  (2)_МатерСМР" xfId="438"/>
    <cellStyle name="_Шаблон формы 9 3 ГПРГ факт_Форма 9 3 2009 г _МатерЗатрВФ" xfId="439"/>
    <cellStyle name="_Шаблон формы 9 3 ГПРГ факт_Форма 9 3 2009 г _МатерСМР" xfId="440"/>
    <cellStyle name="_Юр услуги" xfId="441"/>
    <cellStyle name="20% - Accent1 2" xfId="442"/>
    <cellStyle name="20% - Accent2 2" xfId="443"/>
    <cellStyle name="20% - Accent3 2" xfId="444"/>
    <cellStyle name="20% - Accent4 2" xfId="445"/>
    <cellStyle name="20% - Accent5 2" xfId="446"/>
    <cellStyle name="20% - Accent6 2" xfId="447"/>
    <cellStyle name="20% - Акцент1 2" xfId="448"/>
    <cellStyle name="20% - Акцент1 2 2" xfId="449"/>
    <cellStyle name="20% - Акцент2 2" xfId="450"/>
    <cellStyle name="20% - Акцент2 2 2" xfId="451"/>
    <cellStyle name="20% - Акцент3 2" xfId="452"/>
    <cellStyle name="20% - Акцент4 2" xfId="453"/>
    <cellStyle name="20% - Акцент4 2 2" xfId="454"/>
    <cellStyle name="20% - Акцент5 2" xfId="455"/>
    <cellStyle name="20% - Акцент5 2 2" xfId="456"/>
    <cellStyle name="20% - Акцент6 2" xfId="457"/>
    <cellStyle name="40% - Accent1 2" xfId="458"/>
    <cellStyle name="40% - Accent2 2" xfId="459"/>
    <cellStyle name="40% - Accent3 2" xfId="460"/>
    <cellStyle name="40% - Accent4 2" xfId="461"/>
    <cellStyle name="40% - Accent5 2" xfId="462"/>
    <cellStyle name="40% - Accent6 2" xfId="463"/>
    <cellStyle name="40% - Акцент1 2" xfId="464"/>
    <cellStyle name="40% - Акцент2 2" xfId="465"/>
    <cellStyle name="40% - Акцент3 2" xfId="466"/>
    <cellStyle name="40% - Акцент3 2 2" xfId="467"/>
    <cellStyle name="40% - Акцент4 2" xfId="468"/>
    <cellStyle name="40% - Акцент4 2 2" xfId="469"/>
    <cellStyle name="40% - Акцент5 2" xfId="470"/>
    <cellStyle name="40% - Акцент5 2 2" xfId="471"/>
    <cellStyle name="40% - Акцент6 2" xfId="472"/>
    <cellStyle name="40% - Акцент6 2 2" xfId="473"/>
    <cellStyle name="60% - Accent1 2" xfId="474"/>
    <cellStyle name="60% - Accent2 2" xfId="475"/>
    <cellStyle name="60% - Accent3 2" xfId="476"/>
    <cellStyle name="60% - Accent4 2" xfId="477"/>
    <cellStyle name="60% - Accent5 2" xfId="478"/>
    <cellStyle name="60% - Accent6 2" xfId="479"/>
    <cellStyle name="60% - Акцент1 2" xfId="480"/>
    <cellStyle name="60% - Акцент1 2 2" xfId="481"/>
    <cellStyle name="60% - Акцент2 2" xfId="482"/>
    <cellStyle name="60% - Акцент3 2" xfId="483"/>
    <cellStyle name="60% - Акцент3 2 2" xfId="484"/>
    <cellStyle name="60% - Акцент4 2" xfId="485"/>
    <cellStyle name="60% - Акцент4 2 2" xfId="486"/>
    <cellStyle name="60% - Акцент5 2" xfId="487"/>
    <cellStyle name="60% - Акцент6 2" xfId="488"/>
    <cellStyle name="60% - Акцент6 2 2" xfId="489"/>
    <cellStyle name="Accent1 2" xfId="490"/>
    <cellStyle name="Accent2 2" xfId="491"/>
    <cellStyle name="Accent3 2" xfId="492"/>
    <cellStyle name="Accent4 2" xfId="493"/>
    <cellStyle name="Accent5 2" xfId="494"/>
    <cellStyle name="Accent6 2" xfId="495"/>
    <cellStyle name="Action" xfId="496"/>
    <cellStyle name="Bad 2" xfId="497"/>
    <cellStyle name="Calculation 2" xfId="498"/>
    <cellStyle name="Cells" xfId="499"/>
    <cellStyle name="Cells 2" xfId="500"/>
    <cellStyle name="Cells_TEPLO.PREDEL.2016.M(v1.0)" xfId="501"/>
    <cellStyle name="Check Cell 2" xfId="502"/>
    <cellStyle name="Comma 2" xfId="503"/>
    <cellStyle name="Comma 2 2" xfId="504"/>
    <cellStyle name="Comma 2 2 2" xfId="505"/>
    <cellStyle name="Comma 2 3" xfId="506"/>
    <cellStyle name="Comma 2 3 2" xfId="507"/>
    <cellStyle name="Comma 2 4" xfId="508"/>
    <cellStyle name="Currency [0]" xfId="509"/>
    <cellStyle name="Currency [0] 2" xfId="510"/>
    <cellStyle name="Currency [0] 2 2" xfId="511"/>
    <cellStyle name="Currency [0] 3" xfId="512"/>
    <cellStyle name="currency1" xfId="513"/>
    <cellStyle name="Currency2" xfId="514"/>
    <cellStyle name="currency3" xfId="515"/>
    <cellStyle name="currency4" xfId="516"/>
    <cellStyle name="DblClick" xfId="517"/>
    <cellStyle name="Explanatory Text 2" xfId="518"/>
    <cellStyle name="Followed Hyperlink" xfId="519"/>
    <cellStyle name="Formuls" xfId="520"/>
    <cellStyle name="Good 2" xfId="521"/>
    <cellStyle name="Header" xfId="522"/>
    <cellStyle name="Header 3" xfId="523"/>
    <cellStyle name="Header_TEPLO.PREDEL.2016.M(v1.0)" xfId="524"/>
    <cellStyle name="Heading 1 2" xfId="525"/>
    <cellStyle name="Heading 2 2" xfId="526"/>
    <cellStyle name="Heading 3 2" xfId="527"/>
    <cellStyle name="Heading 4 2" xfId="528"/>
    <cellStyle name="Hyperlink" xfId="529"/>
    <cellStyle name="Input 2" xfId="530"/>
    <cellStyle name="Linked Cell 2" xfId="531"/>
    <cellStyle name="Neutral 2" xfId="532"/>
    <cellStyle name="normal" xfId="533"/>
    <cellStyle name="Normal 2" xfId="534"/>
    <cellStyle name="Normal 2 2" xfId="535"/>
    <cellStyle name="Normal 2 2 2" xfId="536"/>
    <cellStyle name="Normal 2 2_Расшифровки к отчетности за  1 квартал 2014 года_часть 2" xfId="537"/>
    <cellStyle name="Normal 2 3" xfId="538"/>
    <cellStyle name="Normal 2 4" xfId="539"/>
    <cellStyle name="Normal 2_Расшифровки к отчетности за  1 квартал 2014 года_часть 2" xfId="540"/>
    <cellStyle name="Normal 3" xfId="541"/>
    <cellStyle name="Normal 4" xfId="542"/>
    <cellStyle name="Normal 5" xfId="543"/>
    <cellStyle name="Normal_Form2.1" xfId="544"/>
    <cellStyle name="Normal1" xfId="545"/>
    <cellStyle name="Normal1 2" xfId="546"/>
    <cellStyle name="Normal2" xfId="547"/>
    <cellStyle name="Output 2" xfId="548"/>
    <cellStyle name="Percent 2" xfId="549"/>
    <cellStyle name="Percent 2 2" xfId="550"/>
    <cellStyle name="Percent1" xfId="551"/>
    <cellStyle name="Price_Body" xfId="552"/>
    <cellStyle name="SAPBEXaggData" xfId="553"/>
    <cellStyle name="SAPBEXstdItem" xfId="554"/>
    <cellStyle name="SUBTITLES" xfId="555"/>
    <cellStyle name="Title" xfId="556"/>
    <cellStyle name="Title 2" xfId="557"/>
    <cellStyle name="Title 4" xfId="558"/>
    <cellStyle name="Total 2" xfId="559"/>
    <cellStyle name="Warning Text 2" xfId="560"/>
    <cellStyle name="Акцент1 2" xfId="561"/>
    <cellStyle name="Акцент1 2 2" xfId="562"/>
    <cellStyle name="Акцент2 2" xfId="563"/>
    <cellStyle name="Акцент2 2 2" xfId="564"/>
    <cellStyle name="Акцент3 2" xfId="565"/>
    <cellStyle name="Акцент3 2 2" xfId="566"/>
    <cellStyle name="Акцент4 2" xfId="567"/>
    <cellStyle name="Акцент4 2 2" xfId="568"/>
    <cellStyle name="Акцент5 2" xfId="569"/>
    <cellStyle name="Акцент6 2" xfId="570"/>
    <cellStyle name="Акцент6 2 2" xfId="571"/>
    <cellStyle name="Беззащитный" xfId="572"/>
    <cellStyle name="Ввод  2" xfId="573"/>
    <cellStyle name="Вывод 2" xfId="574"/>
    <cellStyle name="Вывод 2 2" xfId="575"/>
    <cellStyle name="Вычисление 2" xfId="576"/>
    <cellStyle name="Вычисление 2 2" xfId="577"/>
    <cellStyle name="Гиперссылка 10" xfId="578"/>
    <cellStyle name="Гиперссылка 2" xfId="579"/>
    <cellStyle name="Гиперссылка 2 2" xfId="580"/>
    <cellStyle name="Гиперссылка 2 3" xfId="581"/>
    <cellStyle name="Гиперссылка 3" xfId="582"/>
    <cellStyle name="Гиперссылка 4" xfId="583"/>
    <cellStyle name="Гиперссылка 5" xfId="584"/>
    <cellStyle name="Гиперссылка 6" xfId="585"/>
    <cellStyle name="Гиперссылка 7" xfId="586"/>
    <cellStyle name="Денежный 2" xfId="587"/>
    <cellStyle name="Заголовок" xfId="588"/>
    <cellStyle name="Заголовок 1 1" xfId="589"/>
    <cellStyle name="Заголовок 1 2" xfId="590"/>
    <cellStyle name="Заголовок 1 2 2" xfId="591"/>
    <cellStyle name="Заголовок 2 2" xfId="592"/>
    <cellStyle name="Заголовок 2 2 2" xfId="593"/>
    <cellStyle name="Заголовок 3 2" xfId="594"/>
    <cellStyle name="Заголовок 3 2 2" xfId="595"/>
    <cellStyle name="Заголовок 4 2" xfId="596"/>
    <cellStyle name="Заголовок 4 2 2" xfId="597"/>
    <cellStyle name="Заголовок таблицы" xfId="598"/>
    <cellStyle name="ЗаголовокСтолбца" xfId="599"/>
    <cellStyle name="ЗаголовокСтолбца 2" xfId="600"/>
    <cellStyle name="Защитный" xfId="601"/>
    <cellStyle name="Значение" xfId="602"/>
    <cellStyle name="Значение 2" xfId="603"/>
    <cellStyle name="Итог 2" xfId="604"/>
    <cellStyle name="Итог 2 2" xfId="605"/>
    <cellStyle name="Контрольная ячейка 2" xfId="606"/>
    <cellStyle name="Контрольная ячейка 2 2" xfId="607"/>
    <cellStyle name="Мои наименования показателей" xfId="608"/>
    <cellStyle name="Мои наименования показателей 2" xfId="609"/>
    <cellStyle name="Мои наименования показателей 3" xfId="610"/>
    <cellStyle name="Мои наименования показателей_СФ ГПГР Ростов" xfId="611"/>
    <cellStyle name="Мой заголовок" xfId="612"/>
    <cellStyle name="Мой заголовок листа" xfId="613"/>
    <cellStyle name="Название 2" xfId="614"/>
    <cellStyle name="Название 2 2" xfId="615"/>
    <cellStyle name="Нейтральный 2" xfId="616"/>
    <cellStyle name="Нейтральный 2 2" xfId="617"/>
    <cellStyle name="Обычный" xfId="0" builtinId="0"/>
    <cellStyle name="Обычный 10" xfId="618"/>
    <cellStyle name="Обычный 10 2" xfId="619"/>
    <cellStyle name="Обычный 10 3" xfId="620"/>
    <cellStyle name="Обычный 11" xfId="621"/>
    <cellStyle name="Обычный 12" xfId="622"/>
    <cellStyle name="Обычный 12 2" xfId="623"/>
    <cellStyle name="Обычный 12 3 2" xfId="624"/>
    <cellStyle name="Обычный 13" xfId="625"/>
    <cellStyle name="Обычный 14" xfId="626"/>
    <cellStyle name="Обычный 14 2" xfId="627"/>
    <cellStyle name="Обычный 14_UPDATE.WARM.CALC.INDEX.2015.TO.1.2.3" xfId="628"/>
    <cellStyle name="Обычный 2" xfId="629"/>
    <cellStyle name="Обычный 2 10 2" xfId="630"/>
    <cellStyle name="Обычный 2 2" xfId="631"/>
    <cellStyle name="Обычный 2 2 2" xfId="632"/>
    <cellStyle name="Обычный 2 2 3" xfId="633"/>
    <cellStyle name="Обычный 2 3" xfId="634"/>
    <cellStyle name="Обычный 2 3 2" xfId="635"/>
    <cellStyle name="Обычный 2 4" xfId="636"/>
    <cellStyle name="Обычный 2 4 2" xfId="637"/>
    <cellStyle name="Обычный 2 4 3" xfId="638"/>
    <cellStyle name="Обычный 2 4_ПЭУ-6_03" xfId="639"/>
    <cellStyle name="Обычный 2 5" xfId="640"/>
    <cellStyle name="Обычный 2 6" xfId="641"/>
    <cellStyle name="Обычный 2 7" xfId="642"/>
    <cellStyle name="Обычный 2 8" xfId="643"/>
    <cellStyle name="Обычный 2 9" xfId="644"/>
    <cellStyle name="Обычный 2_13 09 24 Баланс (3)" xfId="645"/>
    <cellStyle name="Обычный 20" xfId="646"/>
    <cellStyle name="Обычный 21" xfId="647"/>
    <cellStyle name="Обычный 22" xfId="648"/>
    <cellStyle name="Обычный 23" xfId="649"/>
    <cellStyle name="Обычный 3" xfId="650"/>
    <cellStyle name="Обычный 3 2" xfId="651"/>
    <cellStyle name="Обычный 3 3" xfId="652"/>
    <cellStyle name="Обычный 3 3 2" xfId="653"/>
    <cellStyle name="Обычный 3 3 3" xfId="654"/>
    <cellStyle name="Обычный 3 4" xfId="655"/>
    <cellStyle name="Обычный 3_Корректировка Плана 2009 г. (СВОД ГПРГ)" xfId="656"/>
    <cellStyle name="Обычный 4" xfId="657"/>
    <cellStyle name="Обычный 4 2" xfId="658"/>
    <cellStyle name="Обычный 4 2 2" xfId="659"/>
    <cellStyle name="Обычный 4 3" xfId="660"/>
    <cellStyle name="Обычный 4 4" xfId="661"/>
    <cellStyle name="Обычный 4_Расшифровки к отчетности за  1 квартал 2014 года_часть 2" xfId="662"/>
    <cellStyle name="Обычный 5" xfId="663"/>
    <cellStyle name="Обычный 5 2" xfId="664"/>
    <cellStyle name="Обычный 6" xfId="665"/>
    <cellStyle name="Обычный 6 2" xfId="666"/>
    <cellStyle name="Обычный 7" xfId="667"/>
    <cellStyle name="Обычный 8" xfId="668"/>
    <cellStyle name="Обычный 9" xfId="669"/>
    <cellStyle name="Плохой 2" xfId="670"/>
    <cellStyle name="Пояснение 2" xfId="671"/>
    <cellStyle name="Примечание 2" xfId="672"/>
    <cellStyle name="Процентный 2" xfId="673"/>
    <cellStyle name="Процентный 3" xfId="674"/>
    <cellStyle name="Процентный 4" xfId="675"/>
    <cellStyle name="Связанная ячейка 2" xfId="676"/>
    <cellStyle name="Стиль 1" xfId="677"/>
    <cellStyle name="Стиль 1 10" xfId="678"/>
    <cellStyle name="Стиль 1 11" xfId="679"/>
    <cellStyle name="Стиль 1 12" xfId="680"/>
    <cellStyle name="Стиль 1 13" xfId="681"/>
    <cellStyle name="Стиль 1 14" xfId="682"/>
    <cellStyle name="Стиль 1 15" xfId="683"/>
    <cellStyle name="Стиль 1 16" xfId="684"/>
    <cellStyle name="Стиль 1 2" xfId="685"/>
    <cellStyle name="Стиль 1 3" xfId="686"/>
    <cellStyle name="Стиль 1 4" xfId="687"/>
    <cellStyle name="Стиль 1 5" xfId="688"/>
    <cellStyle name="Стиль 1 6" xfId="689"/>
    <cellStyle name="Стиль 1 7" xfId="690"/>
    <cellStyle name="Стиль 1 8" xfId="691"/>
    <cellStyle name="Стиль 1 9" xfId="692"/>
    <cellStyle name="Стиль 1_8.Мат.затраты  МОФ (2009)" xfId="693"/>
    <cellStyle name="Текст предупреждения 2" xfId="694"/>
    <cellStyle name="Текст предупреждения 2 2" xfId="695"/>
    <cellStyle name="Текстовый" xfId="696"/>
    <cellStyle name="Текстовый 2" xfId="697"/>
    <cellStyle name="Текстовый 3" xfId="698"/>
    <cellStyle name="Текстовый_СФ ГПГР Ростов" xfId="699"/>
    <cellStyle name="Тысячи [0]_3Com" xfId="700"/>
    <cellStyle name="Тысячи_3Com" xfId="701"/>
    <cellStyle name="Финансовый [0] 2" xfId="702"/>
    <cellStyle name="Финансовый [0] 3" xfId="703"/>
    <cellStyle name="Финансовый 10" xfId="704"/>
    <cellStyle name="Финансовый 11" xfId="705"/>
    <cellStyle name="Финансовый 12" xfId="706"/>
    <cellStyle name="Финансовый 13" xfId="707"/>
    <cellStyle name="Финансовый 14" xfId="708"/>
    <cellStyle name="Финансовый 15" xfId="709"/>
    <cellStyle name="Финансовый 16" xfId="710"/>
    <cellStyle name="Финансовый 17" xfId="711"/>
    <cellStyle name="Финансовый 2" xfId="712"/>
    <cellStyle name="Финансовый 2 2" xfId="713"/>
    <cellStyle name="Финансовый 2 3" xfId="714"/>
    <cellStyle name="Финансовый 2 3 2" xfId="715"/>
    <cellStyle name="Финансовый 2 4" xfId="716"/>
    <cellStyle name="Финансовый 3" xfId="717"/>
    <cellStyle name="Финансовый 3 2" xfId="718"/>
    <cellStyle name="Финансовый 3 3" xfId="719"/>
    <cellStyle name="Финансовый 4" xfId="720"/>
    <cellStyle name="Финансовый 4 2" xfId="721"/>
    <cellStyle name="Финансовый 4 3" xfId="722"/>
    <cellStyle name="Финансовый 5" xfId="723"/>
    <cellStyle name="Финансовый 6" xfId="724"/>
    <cellStyle name="Финансовый 7" xfId="725"/>
    <cellStyle name="Финансовый 8" xfId="726"/>
    <cellStyle name="Финансовый 9" xfId="727"/>
    <cellStyle name="Формула" xfId="728"/>
    <cellStyle name="Формула 2" xfId="729"/>
    <cellStyle name="ФормулаВБ" xfId="730"/>
    <cellStyle name="ФормулаНаКонтроль" xfId="731"/>
    <cellStyle name="ФормулаНаКонтроль 2" xfId="732"/>
    <cellStyle name="Хороший 2" xfId="733"/>
    <cellStyle name="Хороший 2 2" xfId="7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A71"/>
  <sheetViews>
    <sheetView tabSelected="1" view="pageBreakPreview" topLeftCell="A55" zoomScale="110" zoomScaleNormal="100" zoomScaleSheetLayoutView="110" workbookViewId="0">
      <selection activeCell="FI74" sqref="FI74"/>
    </sheetView>
  </sheetViews>
  <sheetFormatPr defaultColWidth="0.85546875" defaultRowHeight="12.75" x14ac:dyDescent="0.2"/>
  <cols>
    <col min="1" max="16384" width="0.85546875" style="1"/>
  </cols>
  <sheetData>
    <row r="1" spans="1:105" s="2" customFormat="1" ht="15" x14ac:dyDescent="0.25">
      <c r="CJ1" s="2" t="s">
        <v>121</v>
      </c>
      <c r="DA1" s="12"/>
    </row>
    <row r="2" spans="1:105" s="2" customFormat="1" ht="15" x14ac:dyDescent="0.25"/>
    <row r="3" spans="1:105" s="3" customFormat="1" ht="15.75" x14ac:dyDescent="0.25">
      <c r="A3" s="72" t="s">
        <v>64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  <c r="AW3" s="72"/>
      <c r="AX3" s="72"/>
      <c r="AY3" s="72"/>
      <c r="AZ3" s="72"/>
      <c r="BA3" s="72"/>
      <c r="BB3" s="72"/>
      <c r="BC3" s="72"/>
      <c r="BD3" s="72"/>
      <c r="BE3" s="72"/>
      <c r="BF3" s="72"/>
      <c r="BG3" s="72"/>
      <c r="BH3" s="72"/>
      <c r="BI3" s="72"/>
      <c r="BJ3" s="72"/>
      <c r="BK3" s="72"/>
      <c r="BL3" s="72"/>
      <c r="BM3" s="72"/>
      <c r="BN3" s="72"/>
      <c r="BO3" s="72"/>
      <c r="BP3" s="72"/>
      <c r="BQ3" s="72"/>
      <c r="BR3" s="72"/>
      <c r="BS3" s="72"/>
      <c r="BT3" s="72"/>
      <c r="BU3" s="72"/>
      <c r="BV3" s="72"/>
      <c r="BW3" s="72"/>
      <c r="BX3" s="72"/>
      <c r="BY3" s="72"/>
      <c r="BZ3" s="72"/>
      <c r="CA3" s="72"/>
      <c r="CB3" s="72"/>
      <c r="CC3" s="72"/>
      <c r="CD3" s="72"/>
      <c r="CE3" s="72"/>
      <c r="CF3" s="72"/>
      <c r="CG3" s="72"/>
      <c r="CH3" s="72"/>
      <c r="CI3" s="72"/>
      <c r="CJ3" s="72"/>
      <c r="CK3" s="72"/>
      <c r="CL3" s="72"/>
      <c r="CM3" s="72"/>
      <c r="CN3" s="72"/>
      <c r="CO3" s="72"/>
      <c r="CP3" s="72"/>
      <c r="CQ3" s="72"/>
      <c r="CR3" s="72"/>
      <c r="CS3" s="72"/>
      <c r="CT3" s="72"/>
      <c r="CU3" s="72"/>
      <c r="CV3" s="72"/>
      <c r="CW3" s="72"/>
      <c r="CX3" s="72"/>
      <c r="CY3" s="72"/>
      <c r="CZ3" s="72"/>
      <c r="DA3" s="72"/>
    </row>
    <row r="4" spans="1:105" s="3" customFormat="1" ht="15.75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P4" s="15" t="s">
        <v>125</v>
      </c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6" t="s">
        <v>129</v>
      </c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7" t="s">
        <v>127</v>
      </c>
      <c r="CF4" s="17"/>
      <c r="CG4" s="17"/>
      <c r="CH4" s="17"/>
      <c r="CI4" s="73" t="s">
        <v>126</v>
      </c>
      <c r="CJ4" s="73"/>
      <c r="CK4" s="73"/>
      <c r="CL4" s="73"/>
      <c r="CM4" s="73"/>
      <c r="CN4" s="73"/>
      <c r="CO4" s="74"/>
      <c r="CP4" s="74"/>
      <c r="CQ4" s="74"/>
      <c r="CR4" s="74"/>
      <c r="CS4" s="74"/>
      <c r="CT4" s="74"/>
      <c r="CU4" s="74"/>
      <c r="CV4" s="74"/>
      <c r="CW4" s="4"/>
      <c r="CX4" s="4"/>
      <c r="CY4" s="4"/>
      <c r="CZ4" s="4"/>
      <c r="DA4" s="4"/>
    </row>
    <row r="5" spans="1:105" s="5" customFormat="1" ht="11.25" x14ac:dyDescent="0.2">
      <c r="P5" s="18" t="s">
        <v>0</v>
      </c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CX5" s="6"/>
      <c r="CY5" s="7"/>
      <c r="CZ5" s="7"/>
    </row>
    <row r="6" spans="1:105" s="3" customFormat="1" ht="15.75" x14ac:dyDescent="0.25">
      <c r="A6" s="72" t="s">
        <v>71</v>
      </c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</row>
    <row r="7" spans="1:105" s="3" customFormat="1" ht="15.75" x14ac:dyDescent="0.25">
      <c r="A7" s="4"/>
      <c r="B7" s="4"/>
      <c r="C7" s="4"/>
      <c r="D7" s="4"/>
      <c r="E7" s="4"/>
      <c r="F7" s="4"/>
      <c r="G7" s="4"/>
      <c r="H7" s="4"/>
      <c r="I7" s="4"/>
      <c r="J7" s="4"/>
      <c r="O7" s="8" t="s">
        <v>72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15" t="s">
        <v>124</v>
      </c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</row>
    <row r="8" spans="1:105" s="5" customFormat="1" ht="11.25" x14ac:dyDescent="0.2">
      <c r="AO8" s="18" t="s">
        <v>73</v>
      </c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</row>
    <row r="9" spans="1:105" s="2" customFormat="1" ht="15" x14ac:dyDescent="0.25"/>
    <row r="10" spans="1:105" s="5" customFormat="1" ht="60.75" customHeight="1" x14ac:dyDescent="0.2">
      <c r="A10" s="27" t="s">
        <v>1</v>
      </c>
      <c r="B10" s="27"/>
      <c r="C10" s="27"/>
      <c r="D10" s="27"/>
      <c r="E10" s="27"/>
      <c r="F10" s="27"/>
      <c r="G10" s="27"/>
      <c r="H10" s="27"/>
      <c r="I10" s="27" t="s">
        <v>74</v>
      </c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 t="s">
        <v>2</v>
      </c>
      <c r="BY10" s="27"/>
      <c r="BZ10" s="27"/>
      <c r="CA10" s="27"/>
      <c r="CB10" s="27"/>
      <c r="CC10" s="27"/>
      <c r="CD10" s="27"/>
      <c r="CE10" s="27"/>
      <c r="CF10" s="27"/>
      <c r="CG10" s="27"/>
      <c r="CH10" s="28" t="s">
        <v>128</v>
      </c>
      <c r="CI10" s="28"/>
      <c r="CJ10" s="28"/>
      <c r="CK10" s="28"/>
      <c r="CL10" s="28"/>
      <c r="CM10" s="28"/>
      <c r="CN10" s="28"/>
      <c r="CO10" s="28"/>
      <c r="CP10" s="28"/>
      <c r="CQ10" s="28"/>
      <c r="CR10" s="28"/>
      <c r="CS10" s="28"/>
      <c r="CT10" s="28"/>
      <c r="CU10" s="28"/>
      <c r="CV10" s="28"/>
      <c r="CW10" s="28"/>
      <c r="CX10" s="28"/>
      <c r="CY10" s="28"/>
      <c r="CZ10" s="28"/>
      <c r="DA10" s="28"/>
    </row>
    <row r="11" spans="1:105" s="10" customFormat="1" ht="11.25" customHeight="1" x14ac:dyDescent="0.15">
      <c r="A11" s="19">
        <v>1</v>
      </c>
      <c r="B11" s="20"/>
      <c r="C11" s="20"/>
      <c r="D11" s="20"/>
      <c r="E11" s="20"/>
      <c r="F11" s="20"/>
      <c r="G11" s="20"/>
      <c r="H11" s="21"/>
      <c r="I11" s="11"/>
      <c r="J11" s="29" t="s">
        <v>8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30"/>
      <c r="BX11" s="19" t="s">
        <v>75</v>
      </c>
      <c r="BY11" s="20"/>
      <c r="BZ11" s="20"/>
      <c r="CA11" s="20"/>
      <c r="CB11" s="20"/>
      <c r="CC11" s="20"/>
      <c r="CD11" s="20"/>
      <c r="CE11" s="20"/>
      <c r="CF11" s="20"/>
      <c r="CG11" s="21"/>
      <c r="CH11" s="24">
        <v>2387503.5</v>
      </c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6"/>
    </row>
    <row r="12" spans="1:105" s="5" customFormat="1" ht="11.25" x14ac:dyDescent="0.2">
      <c r="A12" s="19" t="s">
        <v>3</v>
      </c>
      <c r="B12" s="20"/>
      <c r="C12" s="20"/>
      <c r="D12" s="20"/>
      <c r="E12" s="20"/>
      <c r="F12" s="20"/>
      <c r="G12" s="20"/>
      <c r="H12" s="21"/>
      <c r="I12" s="11"/>
      <c r="J12" s="22" t="s">
        <v>4</v>
      </c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3"/>
      <c r="BX12" s="19" t="s">
        <v>75</v>
      </c>
      <c r="BY12" s="20"/>
      <c r="BZ12" s="20"/>
      <c r="CA12" s="20"/>
      <c r="CB12" s="20"/>
      <c r="CC12" s="20"/>
      <c r="CD12" s="20"/>
      <c r="CE12" s="20"/>
      <c r="CF12" s="20"/>
      <c r="CG12" s="21"/>
      <c r="CH12" s="24">
        <v>1167757.1599999999</v>
      </c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6"/>
    </row>
    <row r="13" spans="1:105" s="5" customFormat="1" ht="11.25" x14ac:dyDescent="0.2">
      <c r="A13" s="19" t="s">
        <v>5</v>
      </c>
      <c r="B13" s="20"/>
      <c r="C13" s="20"/>
      <c r="D13" s="20"/>
      <c r="E13" s="20"/>
      <c r="F13" s="20"/>
      <c r="G13" s="20"/>
      <c r="H13" s="21"/>
      <c r="I13" s="11"/>
      <c r="J13" s="22" t="s">
        <v>6</v>
      </c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  <c r="BL13" s="22"/>
      <c r="BM13" s="22"/>
      <c r="BN13" s="22"/>
      <c r="BO13" s="22"/>
      <c r="BP13" s="22"/>
      <c r="BQ13" s="22"/>
      <c r="BR13" s="22"/>
      <c r="BS13" s="22"/>
      <c r="BT13" s="22"/>
      <c r="BU13" s="22"/>
      <c r="BV13" s="22"/>
      <c r="BW13" s="23"/>
      <c r="BX13" s="19" t="s">
        <v>75</v>
      </c>
      <c r="BY13" s="20"/>
      <c r="BZ13" s="20"/>
      <c r="CA13" s="20"/>
      <c r="CB13" s="20"/>
      <c r="CC13" s="20"/>
      <c r="CD13" s="20"/>
      <c r="CE13" s="20"/>
      <c r="CF13" s="20"/>
      <c r="CG13" s="21"/>
      <c r="CH13" s="24">
        <v>349509.72</v>
      </c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6"/>
    </row>
    <row r="14" spans="1:105" s="5" customFormat="1" ht="11.25" x14ac:dyDescent="0.2">
      <c r="A14" s="19" t="s">
        <v>7</v>
      </c>
      <c r="B14" s="20"/>
      <c r="C14" s="20"/>
      <c r="D14" s="20"/>
      <c r="E14" s="20"/>
      <c r="F14" s="20"/>
      <c r="G14" s="20"/>
      <c r="H14" s="21"/>
      <c r="I14" s="11"/>
      <c r="J14" s="22" t="s">
        <v>83</v>
      </c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3"/>
      <c r="BX14" s="19" t="s">
        <v>75</v>
      </c>
      <c r="BY14" s="20"/>
      <c r="BZ14" s="20"/>
      <c r="CA14" s="20"/>
      <c r="CB14" s="20"/>
      <c r="CC14" s="20"/>
      <c r="CD14" s="20"/>
      <c r="CE14" s="20"/>
      <c r="CF14" s="20"/>
      <c r="CG14" s="21"/>
      <c r="CH14" s="24">
        <v>295959.26</v>
      </c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6"/>
    </row>
    <row r="15" spans="1:105" s="5" customFormat="1" ht="11.25" x14ac:dyDescent="0.2">
      <c r="A15" s="19" t="s">
        <v>8</v>
      </c>
      <c r="B15" s="20"/>
      <c r="C15" s="20"/>
      <c r="D15" s="20"/>
      <c r="E15" s="20"/>
      <c r="F15" s="20"/>
      <c r="G15" s="20"/>
      <c r="H15" s="21"/>
      <c r="I15" s="11"/>
      <c r="J15" s="29" t="s">
        <v>76</v>
      </c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  <c r="AR15" s="29"/>
      <c r="AS15" s="29"/>
      <c r="AT15" s="29"/>
      <c r="AU15" s="29"/>
      <c r="AV15" s="29"/>
      <c r="AW15" s="29"/>
      <c r="AX15" s="29"/>
      <c r="AY15" s="29"/>
      <c r="AZ15" s="29"/>
      <c r="BA15" s="29"/>
      <c r="BB15" s="29"/>
      <c r="BC15" s="29"/>
      <c r="BD15" s="29"/>
      <c r="BE15" s="29"/>
      <c r="BF15" s="29"/>
      <c r="BG15" s="29"/>
      <c r="BH15" s="29"/>
      <c r="BI15" s="29"/>
      <c r="BJ15" s="29"/>
      <c r="BK15" s="29"/>
      <c r="BL15" s="29"/>
      <c r="BM15" s="29"/>
      <c r="BN15" s="29"/>
      <c r="BO15" s="29"/>
      <c r="BP15" s="29"/>
      <c r="BQ15" s="29"/>
      <c r="BR15" s="29"/>
      <c r="BS15" s="29"/>
      <c r="BT15" s="29"/>
      <c r="BU15" s="29"/>
      <c r="BV15" s="29"/>
      <c r="BW15" s="30"/>
      <c r="BX15" s="19" t="s">
        <v>75</v>
      </c>
      <c r="BY15" s="20"/>
      <c r="BZ15" s="20"/>
      <c r="CA15" s="20"/>
      <c r="CB15" s="20"/>
      <c r="CC15" s="20"/>
      <c r="CD15" s="20"/>
      <c r="CE15" s="20"/>
      <c r="CF15" s="20"/>
      <c r="CG15" s="21"/>
      <c r="CH15" s="34">
        <v>219029.4</v>
      </c>
      <c r="CI15" s="35"/>
      <c r="CJ15" s="35"/>
      <c r="CK15" s="35"/>
      <c r="CL15" s="35"/>
      <c r="CM15" s="35"/>
      <c r="CN15" s="35"/>
      <c r="CO15" s="35"/>
      <c r="CP15" s="35"/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6"/>
    </row>
    <row r="16" spans="1:105" s="5" customFormat="1" ht="11.25" x14ac:dyDescent="0.2">
      <c r="A16" s="19" t="s">
        <v>9</v>
      </c>
      <c r="B16" s="20"/>
      <c r="C16" s="20"/>
      <c r="D16" s="20"/>
      <c r="E16" s="20"/>
      <c r="F16" s="20"/>
      <c r="G16" s="20"/>
      <c r="H16" s="21"/>
      <c r="I16" s="11"/>
      <c r="J16" s="29" t="s">
        <v>84</v>
      </c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30"/>
      <c r="BX16" s="19" t="s">
        <v>75</v>
      </c>
      <c r="BY16" s="20"/>
      <c r="BZ16" s="20"/>
      <c r="CA16" s="20"/>
      <c r="CB16" s="20"/>
      <c r="CC16" s="20"/>
      <c r="CD16" s="20"/>
      <c r="CE16" s="20"/>
      <c r="CF16" s="20"/>
      <c r="CG16" s="21"/>
      <c r="CH16" s="31">
        <v>19756</v>
      </c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3"/>
    </row>
    <row r="17" spans="1:105" s="5" customFormat="1" ht="11.25" x14ac:dyDescent="0.2">
      <c r="A17" s="19" t="s">
        <v>10</v>
      </c>
      <c r="B17" s="20"/>
      <c r="C17" s="20"/>
      <c r="D17" s="20"/>
      <c r="E17" s="20"/>
      <c r="F17" s="20"/>
      <c r="G17" s="20"/>
      <c r="H17" s="21"/>
      <c r="I17" s="11"/>
      <c r="J17" s="29" t="s">
        <v>85</v>
      </c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  <c r="AR17" s="29"/>
      <c r="AS17" s="29"/>
      <c r="AT17" s="29"/>
      <c r="AU17" s="29"/>
      <c r="AV17" s="29"/>
      <c r="AW17" s="29"/>
      <c r="AX17" s="29"/>
      <c r="AY17" s="29"/>
      <c r="AZ17" s="29"/>
      <c r="BA17" s="29"/>
      <c r="BB17" s="29"/>
      <c r="BC17" s="29"/>
      <c r="BD17" s="29"/>
      <c r="BE17" s="29"/>
      <c r="BF17" s="29"/>
      <c r="BG17" s="29"/>
      <c r="BH17" s="29"/>
      <c r="BI17" s="29"/>
      <c r="BJ17" s="29"/>
      <c r="BK17" s="29"/>
      <c r="BL17" s="29"/>
      <c r="BM17" s="29"/>
      <c r="BN17" s="29"/>
      <c r="BO17" s="29"/>
      <c r="BP17" s="29"/>
      <c r="BQ17" s="29"/>
      <c r="BR17" s="29"/>
      <c r="BS17" s="29"/>
      <c r="BT17" s="29"/>
      <c r="BU17" s="29"/>
      <c r="BV17" s="29"/>
      <c r="BW17" s="30"/>
      <c r="BX17" s="19" t="s">
        <v>75</v>
      </c>
      <c r="BY17" s="20"/>
      <c r="BZ17" s="20"/>
      <c r="CA17" s="20"/>
      <c r="CB17" s="20"/>
      <c r="CC17" s="20"/>
      <c r="CD17" s="20"/>
      <c r="CE17" s="20"/>
      <c r="CF17" s="20"/>
      <c r="CG17" s="21"/>
      <c r="CH17" s="31">
        <v>53489.21</v>
      </c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3"/>
    </row>
    <row r="18" spans="1:105" s="5" customFormat="1" ht="11.25" x14ac:dyDescent="0.2">
      <c r="A18" s="19" t="s">
        <v>11</v>
      </c>
      <c r="B18" s="20"/>
      <c r="C18" s="20"/>
      <c r="D18" s="20"/>
      <c r="E18" s="20"/>
      <c r="F18" s="20"/>
      <c r="G18" s="20"/>
      <c r="H18" s="21"/>
      <c r="I18" s="11"/>
      <c r="J18" s="29" t="s">
        <v>30</v>
      </c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30"/>
      <c r="BX18" s="19" t="s">
        <v>75</v>
      </c>
      <c r="BY18" s="20"/>
      <c r="BZ18" s="20"/>
      <c r="CA18" s="20"/>
      <c r="CB18" s="20"/>
      <c r="CC18" s="20"/>
      <c r="CD18" s="20"/>
      <c r="CE18" s="20"/>
      <c r="CF18" s="20"/>
      <c r="CG18" s="21"/>
      <c r="CH18" s="34">
        <v>3684.66</v>
      </c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6"/>
    </row>
    <row r="19" spans="1:105" s="5" customFormat="1" ht="11.25" x14ac:dyDescent="0.2">
      <c r="A19" s="37" t="s">
        <v>12</v>
      </c>
      <c r="B19" s="38"/>
      <c r="C19" s="38"/>
      <c r="D19" s="38"/>
      <c r="E19" s="38"/>
      <c r="F19" s="38"/>
      <c r="G19" s="38"/>
      <c r="H19" s="39"/>
      <c r="I19" s="9"/>
      <c r="J19" s="22" t="s">
        <v>86</v>
      </c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3"/>
      <c r="BX19" s="19" t="s">
        <v>75</v>
      </c>
      <c r="BY19" s="20"/>
      <c r="BZ19" s="20"/>
      <c r="CA19" s="20"/>
      <c r="CB19" s="20"/>
      <c r="CC19" s="20"/>
      <c r="CD19" s="20"/>
      <c r="CE19" s="20"/>
      <c r="CF19" s="20"/>
      <c r="CG19" s="21"/>
      <c r="CH19" s="24">
        <v>210503.77</v>
      </c>
      <c r="CI19" s="25"/>
      <c r="CJ19" s="25"/>
      <c r="CK19" s="25"/>
      <c r="CL19" s="25"/>
      <c r="CM19" s="25"/>
      <c r="CN19" s="25"/>
      <c r="CO19" s="25"/>
      <c r="CP19" s="25"/>
      <c r="CQ19" s="25"/>
      <c r="CR19" s="25"/>
      <c r="CS19" s="25"/>
      <c r="CT19" s="25"/>
      <c r="CU19" s="25"/>
      <c r="CV19" s="25"/>
      <c r="CW19" s="25"/>
      <c r="CX19" s="25"/>
      <c r="CY19" s="25"/>
      <c r="CZ19" s="25"/>
      <c r="DA19" s="26"/>
    </row>
    <row r="20" spans="1:105" s="5" customFormat="1" ht="11.25" x14ac:dyDescent="0.2">
      <c r="A20" s="37" t="s">
        <v>13</v>
      </c>
      <c r="B20" s="38"/>
      <c r="C20" s="38"/>
      <c r="D20" s="38"/>
      <c r="E20" s="38"/>
      <c r="F20" s="38"/>
      <c r="G20" s="38"/>
      <c r="H20" s="39"/>
      <c r="I20" s="9"/>
      <c r="J20" s="22" t="s">
        <v>122</v>
      </c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3"/>
      <c r="BX20" s="19" t="s">
        <v>75</v>
      </c>
      <c r="BY20" s="20"/>
      <c r="BZ20" s="20"/>
      <c r="CA20" s="20"/>
      <c r="CB20" s="20"/>
      <c r="CC20" s="20"/>
      <c r="CD20" s="20"/>
      <c r="CE20" s="20"/>
      <c r="CF20" s="20"/>
      <c r="CG20" s="21"/>
      <c r="CH20" s="24">
        <v>363773.59</v>
      </c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9"/>
    </row>
    <row r="21" spans="1:105" s="5" customFormat="1" ht="11.25" x14ac:dyDescent="0.2">
      <c r="A21" s="37" t="s">
        <v>14</v>
      </c>
      <c r="B21" s="38"/>
      <c r="C21" s="38"/>
      <c r="D21" s="38"/>
      <c r="E21" s="38"/>
      <c r="F21" s="38"/>
      <c r="G21" s="38"/>
      <c r="H21" s="39"/>
      <c r="I21" s="9"/>
      <c r="J21" s="22" t="s">
        <v>87</v>
      </c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3"/>
      <c r="BX21" s="19" t="s">
        <v>75</v>
      </c>
      <c r="BY21" s="20"/>
      <c r="BZ21" s="20"/>
      <c r="CA21" s="20"/>
      <c r="CB21" s="20"/>
      <c r="CC21" s="20"/>
      <c r="CD21" s="20"/>
      <c r="CE21" s="20"/>
      <c r="CF21" s="20"/>
      <c r="CG21" s="21"/>
      <c r="CH21" s="40">
        <v>64186.3</v>
      </c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2"/>
    </row>
    <row r="22" spans="1:105" s="5" customFormat="1" ht="11.25" x14ac:dyDescent="0.2">
      <c r="A22" s="19" t="s">
        <v>15</v>
      </c>
      <c r="B22" s="20"/>
      <c r="C22" s="20"/>
      <c r="D22" s="20"/>
      <c r="E22" s="20"/>
      <c r="F22" s="20"/>
      <c r="G22" s="20"/>
      <c r="H22" s="21"/>
      <c r="I22" s="11"/>
      <c r="J22" s="29" t="s">
        <v>88</v>
      </c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30"/>
      <c r="BX22" s="19" t="s">
        <v>75</v>
      </c>
      <c r="BY22" s="20"/>
      <c r="BZ22" s="20"/>
      <c r="CA22" s="20"/>
      <c r="CB22" s="20"/>
      <c r="CC22" s="20"/>
      <c r="CD22" s="20"/>
      <c r="CE22" s="20"/>
      <c r="CF22" s="20"/>
      <c r="CG22" s="21"/>
      <c r="CH22" s="34">
        <v>11149.71</v>
      </c>
      <c r="CI22" s="35"/>
      <c r="CJ22" s="35"/>
      <c r="CK22" s="35"/>
      <c r="CL22" s="35"/>
      <c r="CM22" s="35"/>
      <c r="CN22" s="35"/>
      <c r="CO22" s="35"/>
      <c r="CP22" s="35"/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6"/>
    </row>
    <row r="23" spans="1:105" s="5" customFormat="1" ht="11.25" x14ac:dyDescent="0.2">
      <c r="A23" s="19" t="s">
        <v>17</v>
      </c>
      <c r="B23" s="20"/>
      <c r="C23" s="20"/>
      <c r="D23" s="20"/>
      <c r="E23" s="20"/>
      <c r="F23" s="20"/>
      <c r="G23" s="20"/>
      <c r="H23" s="21"/>
      <c r="I23" s="11"/>
      <c r="J23" s="29" t="s">
        <v>89</v>
      </c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  <c r="AX23" s="29"/>
      <c r="AY23" s="29"/>
      <c r="AZ23" s="29"/>
      <c r="BA23" s="29"/>
      <c r="BB23" s="29"/>
      <c r="BC23" s="29"/>
      <c r="BD23" s="29"/>
      <c r="BE23" s="29"/>
      <c r="BF23" s="29"/>
      <c r="BG23" s="29"/>
      <c r="BH23" s="29"/>
      <c r="BI23" s="29"/>
      <c r="BJ23" s="29"/>
      <c r="BK23" s="29"/>
      <c r="BL23" s="29"/>
      <c r="BM23" s="29"/>
      <c r="BN23" s="29"/>
      <c r="BO23" s="29"/>
      <c r="BP23" s="29"/>
      <c r="BQ23" s="29"/>
      <c r="BR23" s="29"/>
      <c r="BS23" s="29"/>
      <c r="BT23" s="29"/>
      <c r="BU23" s="29"/>
      <c r="BV23" s="29"/>
      <c r="BW23" s="30"/>
      <c r="BX23" s="19" t="s">
        <v>75</v>
      </c>
      <c r="BY23" s="20"/>
      <c r="BZ23" s="20"/>
      <c r="CA23" s="20"/>
      <c r="CB23" s="20"/>
      <c r="CC23" s="20"/>
      <c r="CD23" s="20"/>
      <c r="CE23" s="20"/>
      <c r="CF23" s="20"/>
      <c r="CG23" s="21"/>
      <c r="CH23" s="34">
        <v>51586.09</v>
      </c>
      <c r="CI23" s="35"/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6"/>
    </row>
    <row r="24" spans="1:105" s="5" customFormat="1" ht="22.5" customHeight="1" x14ac:dyDescent="0.2">
      <c r="A24" s="19" t="s">
        <v>19</v>
      </c>
      <c r="B24" s="20"/>
      <c r="C24" s="20"/>
      <c r="D24" s="20"/>
      <c r="E24" s="20"/>
      <c r="F24" s="20"/>
      <c r="G24" s="20"/>
      <c r="H24" s="21"/>
      <c r="I24" s="11"/>
      <c r="J24" s="29" t="s">
        <v>123</v>
      </c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30"/>
      <c r="BX24" s="19" t="s">
        <v>75</v>
      </c>
      <c r="BY24" s="20"/>
      <c r="BZ24" s="20"/>
      <c r="CA24" s="20"/>
      <c r="CB24" s="20"/>
      <c r="CC24" s="20"/>
      <c r="CD24" s="20"/>
      <c r="CE24" s="20"/>
      <c r="CF24" s="20"/>
      <c r="CG24" s="21"/>
      <c r="CH24" s="43">
        <v>1450.49</v>
      </c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  <c r="CX24" s="44"/>
      <c r="CY24" s="44"/>
      <c r="CZ24" s="44"/>
      <c r="DA24" s="45"/>
    </row>
    <row r="25" spans="1:105" s="5" customFormat="1" ht="11.25" x14ac:dyDescent="0.2">
      <c r="A25" s="19" t="s">
        <v>21</v>
      </c>
      <c r="B25" s="20"/>
      <c r="C25" s="20"/>
      <c r="D25" s="20"/>
      <c r="E25" s="20"/>
      <c r="F25" s="20"/>
      <c r="G25" s="20"/>
      <c r="H25" s="21"/>
      <c r="I25" s="11"/>
      <c r="J25" s="29" t="s">
        <v>90</v>
      </c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  <c r="BH25" s="29"/>
      <c r="BI25" s="29"/>
      <c r="BJ25" s="29"/>
      <c r="BK25" s="29"/>
      <c r="BL25" s="29"/>
      <c r="BM25" s="29"/>
      <c r="BN25" s="29"/>
      <c r="BO25" s="29"/>
      <c r="BP25" s="29"/>
      <c r="BQ25" s="29"/>
      <c r="BR25" s="29"/>
      <c r="BS25" s="29"/>
      <c r="BT25" s="29"/>
      <c r="BU25" s="29"/>
      <c r="BV25" s="29"/>
      <c r="BW25" s="30"/>
      <c r="BX25" s="19" t="s">
        <v>75</v>
      </c>
      <c r="BY25" s="20"/>
      <c r="BZ25" s="20"/>
      <c r="CA25" s="20"/>
      <c r="CB25" s="20"/>
      <c r="CC25" s="20"/>
      <c r="CD25" s="20"/>
      <c r="CE25" s="20"/>
      <c r="CF25" s="20"/>
      <c r="CG25" s="21"/>
      <c r="CH25" s="34">
        <v>1443.23</v>
      </c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6"/>
    </row>
    <row r="26" spans="1:105" s="5" customFormat="1" ht="11.25" x14ac:dyDescent="0.2">
      <c r="A26" s="37" t="s">
        <v>23</v>
      </c>
      <c r="B26" s="38"/>
      <c r="C26" s="38"/>
      <c r="D26" s="38"/>
      <c r="E26" s="38"/>
      <c r="F26" s="38"/>
      <c r="G26" s="38"/>
      <c r="H26" s="39"/>
      <c r="I26" s="9"/>
      <c r="J26" s="22" t="s">
        <v>65</v>
      </c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3"/>
      <c r="BX26" s="19" t="s">
        <v>75</v>
      </c>
      <c r="BY26" s="20"/>
      <c r="BZ26" s="20"/>
      <c r="CA26" s="20"/>
      <c r="CB26" s="20"/>
      <c r="CC26" s="20"/>
      <c r="CD26" s="20"/>
      <c r="CE26" s="20"/>
      <c r="CF26" s="20"/>
      <c r="CG26" s="21"/>
      <c r="CH26" s="24">
        <v>2607.9</v>
      </c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/>
      <c r="CU26" s="25"/>
      <c r="CV26" s="25"/>
      <c r="CW26" s="25"/>
      <c r="CX26" s="25"/>
      <c r="CY26" s="25"/>
      <c r="CZ26" s="25"/>
      <c r="DA26" s="26"/>
    </row>
    <row r="27" spans="1:105" s="5" customFormat="1" ht="22.5" customHeight="1" x14ac:dyDescent="0.2">
      <c r="A27" s="19" t="s">
        <v>24</v>
      </c>
      <c r="B27" s="20"/>
      <c r="C27" s="20"/>
      <c r="D27" s="20"/>
      <c r="E27" s="20"/>
      <c r="F27" s="20"/>
      <c r="G27" s="20"/>
      <c r="H27" s="21"/>
      <c r="I27" s="11"/>
      <c r="J27" s="29" t="s">
        <v>66</v>
      </c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30"/>
      <c r="BX27" s="19" t="s">
        <v>75</v>
      </c>
      <c r="BY27" s="20"/>
      <c r="BZ27" s="20"/>
      <c r="CA27" s="20"/>
      <c r="CB27" s="20"/>
      <c r="CC27" s="20"/>
      <c r="CD27" s="20"/>
      <c r="CE27" s="20"/>
      <c r="CF27" s="20"/>
      <c r="CG27" s="21"/>
      <c r="CH27" s="46">
        <v>465.84</v>
      </c>
      <c r="CI27" s="47"/>
      <c r="CJ27" s="47"/>
      <c r="CK27" s="47"/>
      <c r="CL27" s="47"/>
      <c r="CM27" s="47"/>
      <c r="CN27" s="47"/>
      <c r="CO27" s="47"/>
      <c r="CP27" s="47"/>
      <c r="CQ27" s="47"/>
      <c r="CR27" s="47"/>
      <c r="CS27" s="47"/>
      <c r="CT27" s="47"/>
      <c r="CU27" s="47"/>
      <c r="CV27" s="47"/>
      <c r="CW27" s="47"/>
      <c r="CX27" s="47"/>
      <c r="CY27" s="47"/>
      <c r="CZ27" s="47"/>
      <c r="DA27" s="48"/>
    </row>
    <row r="28" spans="1:105" s="5" customFormat="1" ht="11.25" x14ac:dyDescent="0.2">
      <c r="A28" s="19" t="s">
        <v>25</v>
      </c>
      <c r="B28" s="20"/>
      <c r="C28" s="20"/>
      <c r="D28" s="20"/>
      <c r="E28" s="20"/>
      <c r="F28" s="20"/>
      <c r="G28" s="20"/>
      <c r="H28" s="21"/>
      <c r="I28" s="11"/>
      <c r="J28" s="29" t="s">
        <v>91</v>
      </c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30"/>
      <c r="BX28" s="19" t="s">
        <v>75</v>
      </c>
      <c r="BY28" s="20"/>
      <c r="BZ28" s="20"/>
      <c r="CA28" s="20"/>
      <c r="CB28" s="20"/>
      <c r="CC28" s="20"/>
      <c r="CD28" s="20"/>
      <c r="CE28" s="20"/>
      <c r="CF28" s="20"/>
      <c r="CG28" s="21"/>
      <c r="CH28" s="31">
        <v>2142.0700000000002</v>
      </c>
      <c r="CI28" s="32"/>
      <c r="CJ28" s="32"/>
      <c r="CK28" s="32"/>
      <c r="CL28" s="32"/>
      <c r="CM28" s="32"/>
      <c r="CN28" s="32"/>
      <c r="CO28" s="32"/>
      <c r="CP28" s="32"/>
      <c r="CQ28" s="32"/>
      <c r="CR28" s="32"/>
      <c r="CS28" s="32"/>
      <c r="CT28" s="32"/>
      <c r="CU28" s="32"/>
      <c r="CV28" s="32"/>
      <c r="CW28" s="32"/>
      <c r="CX28" s="32"/>
      <c r="CY28" s="32"/>
      <c r="CZ28" s="32"/>
      <c r="DA28" s="33"/>
    </row>
    <row r="29" spans="1:105" s="5" customFormat="1" ht="11.25" x14ac:dyDescent="0.2">
      <c r="A29" s="37" t="s">
        <v>26</v>
      </c>
      <c r="B29" s="38"/>
      <c r="C29" s="38"/>
      <c r="D29" s="38"/>
      <c r="E29" s="38"/>
      <c r="F29" s="38"/>
      <c r="G29" s="38"/>
      <c r="H29" s="39"/>
      <c r="I29" s="9"/>
      <c r="J29" s="22" t="s">
        <v>92</v>
      </c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3"/>
      <c r="BX29" s="19" t="s">
        <v>75</v>
      </c>
      <c r="BY29" s="20"/>
      <c r="BZ29" s="20"/>
      <c r="CA29" s="20"/>
      <c r="CB29" s="20"/>
      <c r="CC29" s="20"/>
      <c r="CD29" s="20"/>
      <c r="CE29" s="20"/>
      <c r="CF29" s="20"/>
      <c r="CG29" s="21"/>
      <c r="CH29" s="24">
        <v>131747.98000000001</v>
      </c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6"/>
    </row>
    <row r="30" spans="1:105" s="5" customFormat="1" ht="11.25" customHeight="1" x14ac:dyDescent="0.2">
      <c r="A30" s="19" t="s">
        <v>27</v>
      </c>
      <c r="B30" s="20"/>
      <c r="C30" s="20"/>
      <c r="D30" s="20"/>
      <c r="E30" s="20"/>
      <c r="F30" s="20"/>
      <c r="G30" s="20"/>
      <c r="H30" s="21"/>
      <c r="I30" s="11"/>
      <c r="J30" s="29" t="s">
        <v>38</v>
      </c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30"/>
      <c r="BX30" s="19" t="s">
        <v>75</v>
      </c>
      <c r="BY30" s="20"/>
      <c r="BZ30" s="20"/>
      <c r="CA30" s="20"/>
      <c r="CB30" s="20"/>
      <c r="CC30" s="20"/>
      <c r="CD30" s="20"/>
      <c r="CE30" s="20"/>
      <c r="CF30" s="20"/>
      <c r="CG30" s="21"/>
      <c r="CH30" s="31">
        <v>127739.83</v>
      </c>
      <c r="CI30" s="32"/>
      <c r="CJ30" s="32"/>
      <c r="CK30" s="32"/>
      <c r="CL30" s="32"/>
      <c r="CM30" s="32"/>
      <c r="CN30" s="32"/>
      <c r="CO30" s="32"/>
      <c r="CP30" s="32"/>
      <c r="CQ30" s="32"/>
      <c r="CR30" s="32"/>
      <c r="CS30" s="32"/>
      <c r="CT30" s="32"/>
      <c r="CU30" s="32"/>
      <c r="CV30" s="32"/>
      <c r="CW30" s="32"/>
      <c r="CX30" s="32"/>
      <c r="CY30" s="32"/>
      <c r="CZ30" s="32"/>
      <c r="DA30" s="33"/>
    </row>
    <row r="31" spans="1:105" s="5" customFormat="1" ht="11.25" x14ac:dyDescent="0.2">
      <c r="A31" s="19" t="s">
        <v>28</v>
      </c>
      <c r="B31" s="20"/>
      <c r="C31" s="20"/>
      <c r="D31" s="20"/>
      <c r="E31" s="20"/>
      <c r="F31" s="20"/>
      <c r="G31" s="20"/>
      <c r="H31" s="21"/>
      <c r="I31" s="11"/>
      <c r="J31" s="29" t="s">
        <v>39</v>
      </c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30"/>
      <c r="BX31" s="19" t="s">
        <v>75</v>
      </c>
      <c r="BY31" s="20"/>
      <c r="BZ31" s="20"/>
      <c r="CA31" s="20"/>
      <c r="CB31" s="20"/>
      <c r="CC31" s="20"/>
      <c r="CD31" s="20"/>
      <c r="CE31" s="20"/>
      <c r="CF31" s="20"/>
      <c r="CG31" s="21"/>
      <c r="CH31" s="31">
        <v>49.22</v>
      </c>
      <c r="CI31" s="32"/>
      <c r="CJ31" s="32"/>
      <c r="CK31" s="32"/>
      <c r="CL31" s="32"/>
      <c r="CM31" s="32"/>
      <c r="CN31" s="32"/>
      <c r="CO31" s="32"/>
      <c r="CP31" s="32"/>
      <c r="CQ31" s="32"/>
      <c r="CR31" s="32"/>
      <c r="CS31" s="32"/>
      <c r="CT31" s="32"/>
      <c r="CU31" s="32"/>
      <c r="CV31" s="32"/>
      <c r="CW31" s="32"/>
      <c r="CX31" s="32"/>
      <c r="CY31" s="32"/>
      <c r="CZ31" s="32"/>
      <c r="DA31" s="33"/>
    </row>
    <row r="32" spans="1:105" s="5" customFormat="1" ht="11.25" x14ac:dyDescent="0.2">
      <c r="A32" s="19" t="s">
        <v>29</v>
      </c>
      <c r="B32" s="20"/>
      <c r="C32" s="20"/>
      <c r="D32" s="20"/>
      <c r="E32" s="20"/>
      <c r="F32" s="20"/>
      <c r="G32" s="20"/>
      <c r="H32" s="21"/>
      <c r="I32" s="11"/>
      <c r="J32" s="29" t="s">
        <v>93</v>
      </c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30"/>
      <c r="BX32" s="19" t="s">
        <v>75</v>
      </c>
      <c r="BY32" s="20"/>
      <c r="BZ32" s="20"/>
      <c r="CA32" s="20"/>
      <c r="CB32" s="20"/>
      <c r="CC32" s="20"/>
      <c r="CD32" s="20"/>
      <c r="CE32" s="20"/>
      <c r="CF32" s="20"/>
      <c r="CG32" s="21"/>
      <c r="CH32" s="31">
        <v>2246.37</v>
      </c>
      <c r="CI32" s="32"/>
      <c r="CJ32" s="32"/>
      <c r="CK32" s="32"/>
      <c r="CL32" s="32"/>
      <c r="CM32" s="32"/>
      <c r="CN32" s="32"/>
      <c r="CO32" s="32"/>
      <c r="CP32" s="32"/>
      <c r="CQ32" s="32"/>
      <c r="CR32" s="32"/>
      <c r="CS32" s="32"/>
      <c r="CT32" s="32"/>
      <c r="CU32" s="32"/>
      <c r="CV32" s="32"/>
      <c r="CW32" s="32"/>
      <c r="CX32" s="32"/>
      <c r="CY32" s="32"/>
      <c r="CZ32" s="32"/>
      <c r="DA32" s="33"/>
    </row>
    <row r="33" spans="1:105" s="5" customFormat="1" ht="11.25" x14ac:dyDescent="0.2">
      <c r="A33" s="19" t="s">
        <v>106</v>
      </c>
      <c r="B33" s="20"/>
      <c r="C33" s="20"/>
      <c r="D33" s="20"/>
      <c r="E33" s="20"/>
      <c r="F33" s="20"/>
      <c r="G33" s="20"/>
      <c r="H33" s="21"/>
      <c r="I33" s="11"/>
      <c r="J33" s="29" t="s">
        <v>94</v>
      </c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30"/>
      <c r="BX33" s="19" t="s">
        <v>75</v>
      </c>
      <c r="BY33" s="20"/>
      <c r="BZ33" s="20"/>
      <c r="CA33" s="20"/>
      <c r="CB33" s="20"/>
      <c r="CC33" s="20"/>
      <c r="CD33" s="20"/>
      <c r="CE33" s="20"/>
      <c r="CF33" s="20"/>
      <c r="CG33" s="21"/>
      <c r="CH33" s="31">
        <v>1712.55</v>
      </c>
      <c r="CI33" s="32"/>
      <c r="CJ33" s="32"/>
      <c r="CK33" s="32"/>
      <c r="CL33" s="32"/>
      <c r="CM33" s="32"/>
      <c r="CN33" s="32"/>
      <c r="CO33" s="32"/>
      <c r="CP33" s="32"/>
      <c r="CQ33" s="32"/>
      <c r="CR33" s="32"/>
      <c r="CS33" s="32"/>
      <c r="CT33" s="32"/>
      <c r="CU33" s="32"/>
      <c r="CV33" s="32"/>
      <c r="CW33" s="32"/>
      <c r="CX33" s="32"/>
      <c r="CY33" s="32"/>
      <c r="CZ33" s="32"/>
      <c r="DA33" s="33"/>
    </row>
    <row r="34" spans="1:105" s="5" customFormat="1" ht="11.25" x14ac:dyDescent="0.2">
      <c r="A34" s="37" t="s">
        <v>40</v>
      </c>
      <c r="B34" s="38"/>
      <c r="C34" s="38"/>
      <c r="D34" s="38"/>
      <c r="E34" s="38"/>
      <c r="F34" s="38"/>
      <c r="G34" s="38"/>
      <c r="H34" s="39"/>
      <c r="I34" s="9"/>
      <c r="J34" s="49" t="s">
        <v>77</v>
      </c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49"/>
      <c r="BM34" s="49"/>
      <c r="BN34" s="49"/>
      <c r="BO34" s="49"/>
      <c r="BP34" s="49"/>
      <c r="BQ34" s="49"/>
      <c r="BR34" s="49"/>
      <c r="BS34" s="49"/>
      <c r="BT34" s="49"/>
      <c r="BU34" s="49"/>
      <c r="BV34" s="49"/>
      <c r="BW34" s="50"/>
      <c r="BX34" s="19" t="s">
        <v>75</v>
      </c>
      <c r="BY34" s="20"/>
      <c r="BZ34" s="20"/>
      <c r="CA34" s="20"/>
      <c r="CB34" s="20"/>
      <c r="CC34" s="20"/>
      <c r="CD34" s="20"/>
      <c r="CE34" s="20"/>
      <c r="CF34" s="20"/>
      <c r="CG34" s="21"/>
      <c r="CH34" s="40">
        <v>112809.67</v>
      </c>
      <c r="CI34" s="51"/>
      <c r="CJ34" s="51"/>
      <c r="CK34" s="51"/>
      <c r="CL34" s="51"/>
      <c r="CM34" s="51"/>
      <c r="CN34" s="51"/>
      <c r="CO34" s="51"/>
      <c r="CP34" s="51"/>
      <c r="CQ34" s="51"/>
      <c r="CR34" s="51"/>
      <c r="CS34" s="51"/>
      <c r="CT34" s="51"/>
      <c r="CU34" s="51"/>
      <c r="CV34" s="51"/>
      <c r="CW34" s="51"/>
      <c r="CX34" s="51"/>
      <c r="CY34" s="51"/>
      <c r="CZ34" s="51"/>
      <c r="DA34" s="52"/>
    </row>
    <row r="35" spans="1:105" s="5" customFormat="1" ht="11.25" customHeight="1" x14ac:dyDescent="0.2">
      <c r="A35" s="19" t="s">
        <v>107</v>
      </c>
      <c r="B35" s="20"/>
      <c r="C35" s="20"/>
      <c r="D35" s="20"/>
      <c r="E35" s="20"/>
      <c r="F35" s="20"/>
      <c r="G35" s="20"/>
      <c r="H35" s="21"/>
      <c r="I35" s="11"/>
      <c r="J35" s="29" t="s">
        <v>16</v>
      </c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30"/>
      <c r="BX35" s="19" t="s">
        <v>75</v>
      </c>
      <c r="BY35" s="20"/>
      <c r="BZ35" s="20"/>
      <c r="CA35" s="20"/>
      <c r="CB35" s="20"/>
      <c r="CC35" s="20"/>
      <c r="CD35" s="20"/>
      <c r="CE35" s="20"/>
      <c r="CF35" s="20"/>
      <c r="CG35" s="21"/>
      <c r="CH35" s="31">
        <v>7337.42</v>
      </c>
      <c r="CI35" s="32"/>
      <c r="CJ35" s="32"/>
      <c r="CK35" s="32"/>
      <c r="CL35" s="32"/>
      <c r="CM35" s="32"/>
      <c r="CN35" s="32"/>
      <c r="CO35" s="32"/>
      <c r="CP35" s="32"/>
      <c r="CQ35" s="32"/>
      <c r="CR35" s="32"/>
      <c r="CS35" s="32"/>
      <c r="CT35" s="32"/>
      <c r="CU35" s="32"/>
      <c r="CV35" s="32"/>
      <c r="CW35" s="32"/>
      <c r="CX35" s="32"/>
      <c r="CY35" s="32"/>
      <c r="CZ35" s="32"/>
      <c r="DA35" s="33"/>
    </row>
    <row r="36" spans="1:105" s="5" customFormat="1" ht="11.25" x14ac:dyDescent="0.2">
      <c r="A36" s="19" t="s">
        <v>108</v>
      </c>
      <c r="B36" s="20"/>
      <c r="C36" s="20"/>
      <c r="D36" s="20"/>
      <c r="E36" s="20"/>
      <c r="F36" s="20"/>
      <c r="G36" s="20"/>
      <c r="H36" s="21"/>
      <c r="I36" s="11"/>
      <c r="J36" s="29" t="s">
        <v>18</v>
      </c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30"/>
      <c r="BX36" s="19" t="s">
        <v>75</v>
      </c>
      <c r="BY36" s="20"/>
      <c r="BZ36" s="20"/>
      <c r="CA36" s="20"/>
      <c r="CB36" s="20"/>
      <c r="CC36" s="20"/>
      <c r="CD36" s="20"/>
      <c r="CE36" s="20"/>
      <c r="CF36" s="20"/>
      <c r="CG36" s="21"/>
      <c r="CH36" s="31">
        <v>10979.78</v>
      </c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3"/>
    </row>
    <row r="37" spans="1:105" s="5" customFormat="1" ht="11.25" x14ac:dyDescent="0.2">
      <c r="A37" s="19" t="s">
        <v>109</v>
      </c>
      <c r="B37" s="20"/>
      <c r="C37" s="20"/>
      <c r="D37" s="20"/>
      <c r="E37" s="20"/>
      <c r="F37" s="20"/>
      <c r="G37" s="20"/>
      <c r="H37" s="21"/>
      <c r="I37" s="11"/>
      <c r="J37" s="29" t="s">
        <v>20</v>
      </c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30"/>
      <c r="BX37" s="19" t="s">
        <v>75</v>
      </c>
      <c r="BY37" s="20"/>
      <c r="BZ37" s="20"/>
      <c r="CA37" s="20"/>
      <c r="CB37" s="20"/>
      <c r="CC37" s="20"/>
      <c r="CD37" s="20"/>
      <c r="CE37" s="20"/>
      <c r="CF37" s="20"/>
      <c r="CG37" s="21"/>
      <c r="CH37" s="31">
        <v>3264.37</v>
      </c>
      <c r="CI37" s="32"/>
      <c r="CJ37" s="32"/>
      <c r="CK37" s="32"/>
      <c r="CL37" s="32"/>
      <c r="CM37" s="32"/>
      <c r="CN37" s="32"/>
      <c r="CO37" s="32"/>
      <c r="CP37" s="32"/>
      <c r="CQ37" s="32"/>
      <c r="CR37" s="32"/>
      <c r="CS37" s="32"/>
      <c r="CT37" s="32"/>
      <c r="CU37" s="32"/>
      <c r="CV37" s="32"/>
      <c r="CW37" s="32"/>
      <c r="CX37" s="32"/>
      <c r="CY37" s="32"/>
      <c r="CZ37" s="32"/>
      <c r="DA37" s="33"/>
    </row>
    <row r="38" spans="1:105" s="5" customFormat="1" ht="11.25" x14ac:dyDescent="0.2">
      <c r="A38" s="19" t="s">
        <v>110</v>
      </c>
      <c r="B38" s="20"/>
      <c r="C38" s="20"/>
      <c r="D38" s="20"/>
      <c r="E38" s="20"/>
      <c r="F38" s="20"/>
      <c r="G38" s="20"/>
      <c r="H38" s="21"/>
      <c r="I38" s="11"/>
      <c r="J38" s="29" t="s">
        <v>22</v>
      </c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30"/>
      <c r="BX38" s="19" t="s">
        <v>75</v>
      </c>
      <c r="BY38" s="20"/>
      <c r="BZ38" s="20"/>
      <c r="CA38" s="20"/>
      <c r="CB38" s="20"/>
      <c r="CC38" s="20"/>
      <c r="CD38" s="20"/>
      <c r="CE38" s="20"/>
      <c r="CF38" s="20"/>
      <c r="CG38" s="21"/>
      <c r="CH38" s="31">
        <v>2623</v>
      </c>
      <c r="CI38" s="32"/>
      <c r="CJ38" s="32"/>
      <c r="CK38" s="32"/>
      <c r="CL38" s="32"/>
      <c r="CM38" s="32"/>
      <c r="CN38" s="32"/>
      <c r="CO38" s="32"/>
      <c r="CP38" s="32"/>
      <c r="CQ38" s="32"/>
      <c r="CR38" s="32"/>
      <c r="CS38" s="32"/>
      <c r="CT38" s="32"/>
      <c r="CU38" s="32"/>
      <c r="CV38" s="32"/>
      <c r="CW38" s="32"/>
      <c r="CX38" s="32"/>
      <c r="CY38" s="32"/>
      <c r="CZ38" s="32"/>
      <c r="DA38" s="33"/>
    </row>
    <row r="39" spans="1:105" s="5" customFormat="1" ht="11.25" customHeight="1" x14ac:dyDescent="0.2">
      <c r="A39" s="19" t="s">
        <v>111</v>
      </c>
      <c r="B39" s="20"/>
      <c r="C39" s="20"/>
      <c r="D39" s="20"/>
      <c r="E39" s="20"/>
      <c r="F39" s="20"/>
      <c r="G39" s="20"/>
      <c r="H39" s="21"/>
      <c r="I39" s="11"/>
      <c r="J39" s="29" t="s">
        <v>95</v>
      </c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30"/>
      <c r="BX39" s="19" t="s">
        <v>75</v>
      </c>
      <c r="BY39" s="20"/>
      <c r="BZ39" s="20"/>
      <c r="CA39" s="20"/>
      <c r="CB39" s="20"/>
      <c r="CC39" s="20"/>
      <c r="CD39" s="20"/>
      <c r="CE39" s="20"/>
      <c r="CF39" s="20"/>
      <c r="CG39" s="21"/>
      <c r="CH39" s="31">
        <v>88605.1</v>
      </c>
      <c r="CI39" s="32"/>
      <c r="CJ39" s="32"/>
      <c r="CK39" s="32"/>
      <c r="CL39" s="32"/>
      <c r="CM39" s="32"/>
      <c r="CN39" s="32"/>
      <c r="CO39" s="32"/>
      <c r="CP39" s="32"/>
      <c r="CQ39" s="32"/>
      <c r="CR39" s="32"/>
      <c r="CS39" s="32"/>
      <c r="CT39" s="32"/>
      <c r="CU39" s="32"/>
      <c r="CV39" s="32"/>
      <c r="CW39" s="32"/>
      <c r="CX39" s="32"/>
      <c r="CY39" s="32"/>
      <c r="CZ39" s="32"/>
      <c r="DA39" s="33"/>
    </row>
    <row r="40" spans="1:105" s="5" customFormat="1" ht="11.25" customHeight="1" x14ac:dyDescent="0.2">
      <c r="A40" s="19" t="s">
        <v>112</v>
      </c>
      <c r="B40" s="20"/>
      <c r="C40" s="20"/>
      <c r="D40" s="20"/>
      <c r="E40" s="20"/>
      <c r="F40" s="20"/>
      <c r="G40" s="20"/>
      <c r="H40" s="21"/>
      <c r="I40" s="11"/>
      <c r="J40" s="29" t="s">
        <v>96</v>
      </c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30"/>
      <c r="BX40" s="19" t="s">
        <v>75</v>
      </c>
      <c r="BY40" s="20"/>
      <c r="BZ40" s="20"/>
      <c r="CA40" s="20"/>
      <c r="CB40" s="20"/>
      <c r="CC40" s="20"/>
      <c r="CD40" s="20"/>
      <c r="CE40" s="20"/>
      <c r="CF40" s="20"/>
      <c r="CG40" s="21"/>
      <c r="CH40" s="31">
        <v>0</v>
      </c>
      <c r="CI40" s="32"/>
      <c r="CJ40" s="32"/>
      <c r="CK40" s="32"/>
      <c r="CL40" s="32"/>
      <c r="CM40" s="32"/>
      <c r="CN40" s="32"/>
      <c r="CO40" s="32"/>
      <c r="CP40" s="32"/>
      <c r="CQ40" s="32"/>
      <c r="CR40" s="32"/>
      <c r="CS40" s="32"/>
      <c r="CT40" s="32"/>
      <c r="CU40" s="32"/>
      <c r="CV40" s="32"/>
      <c r="CW40" s="32"/>
      <c r="CX40" s="32"/>
      <c r="CY40" s="32"/>
      <c r="CZ40" s="32"/>
      <c r="DA40" s="33"/>
    </row>
    <row r="41" spans="1:105" s="5" customFormat="1" ht="22.5" customHeight="1" x14ac:dyDescent="0.2">
      <c r="A41" s="19" t="s">
        <v>113</v>
      </c>
      <c r="B41" s="20"/>
      <c r="C41" s="20"/>
      <c r="D41" s="20"/>
      <c r="E41" s="20"/>
      <c r="F41" s="20"/>
      <c r="G41" s="20"/>
      <c r="H41" s="21"/>
      <c r="I41" s="11"/>
      <c r="J41" s="29" t="s">
        <v>97</v>
      </c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30"/>
      <c r="BX41" s="19" t="s">
        <v>75</v>
      </c>
      <c r="BY41" s="20"/>
      <c r="BZ41" s="20"/>
      <c r="CA41" s="20"/>
      <c r="CB41" s="20"/>
      <c r="CC41" s="20"/>
      <c r="CD41" s="20"/>
      <c r="CE41" s="20"/>
      <c r="CF41" s="20"/>
      <c r="CG41" s="21"/>
      <c r="CH41" s="53">
        <v>26831.81</v>
      </c>
      <c r="CI41" s="54"/>
      <c r="CJ41" s="54"/>
      <c r="CK41" s="54"/>
      <c r="CL41" s="54"/>
      <c r="CM41" s="54"/>
      <c r="CN41" s="54"/>
      <c r="CO41" s="54"/>
      <c r="CP41" s="54"/>
      <c r="CQ41" s="54"/>
      <c r="CR41" s="54"/>
      <c r="CS41" s="54"/>
      <c r="CT41" s="54"/>
      <c r="CU41" s="54"/>
      <c r="CV41" s="54"/>
      <c r="CW41" s="54"/>
      <c r="CX41" s="54"/>
      <c r="CY41" s="54"/>
      <c r="CZ41" s="54"/>
      <c r="DA41" s="55"/>
    </row>
    <row r="42" spans="1:105" s="5" customFormat="1" ht="11.25" customHeight="1" x14ac:dyDescent="0.2">
      <c r="A42" s="19" t="s">
        <v>114</v>
      </c>
      <c r="B42" s="20"/>
      <c r="C42" s="20"/>
      <c r="D42" s="20"/>
      <c r="E42" s="20"/>
      <c r="F42" s="20"/>
      <c r="G42" s="20"/>
      <c r="H42" s="21"/>
      <c r="I42" s="11"/>
      <c r="J42" s="29" t="s">
        <v>98</v>
      </c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30"/>
      <c r="BX42" s="19" t="s">
        <v>75</v>
      </c>
      <c r="BY42" s="20"/>
      <c r="BZ42" s="20"/>
      <c r="CA42" s="20"/>
      <c r="CB42" s="20"/>
      <c r="CC42" s="20"/>
      <c r="CD42" s="20"/>
      <c r="CE42" s="20"/>
      <c r="CF42" s="20"/>
      <c r="CG42" s="21"/>
      <c r="CH42" s="31">
        <v>16165.76</v>
      </c>
      <c r="CI42" s="32"/>
      <c r="CJ42" s="32"/>
      <c r="CK42" s="32"/>
      <c r="CL42" s="32"/>
      <c r="CM42" s="32"/>
      <c r="CN42" s="32"/>
      <c r="CO42" s="32"/>
      <c r="CP42" s="32"/>
      <c r="CQ42" s="32"/>
      <c r="CR42" s="32"/>
      <c r="CS42" s="32"/>
      <c r="CT42" s="32"/>
      <c r="CU42" s="32"/>
      <c r="CV42" s="32"/>
      <c r="CW42" s="32"/>
      <c r="CX42" s="32"/>
      <c r="CY42" s="32"/>
      <c r="CZ42" s="32"/>
      <c r="DA42" s="33"/>
    </row>
    <row r="43" spans="1:105" s="5" customFormat="1" ht="11.25" customHeight="1" x14ac:dyDescent="0.2">
      <c r="A43" s="19" t="s">
        <v>115</v>
      </c>
      <c r="B43" s="20"/>
      <c r="C43" s="20"/>
      <c r="D43" s="20"/>
      <c r="E43" s="20"/>
      <c r="F43" s="20"/>
      <c r="G43" s="20"/>
      <c r="H43" s="21"/>
      <c r="I43" s="11"/>
      <c r="J43" s="29" t="s">
        <v>30</v>
      </c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30"/>
      <c r="BX43" s="19" t="s">
        <v>75</v>
      </c>
      <c r="BY43" s="20"/>
      <c r="BZ43" s="20"/>
      <c r="CA43" s="20"/>
      <c r="CB43" s="20"/>
      <c r="CC43" s="20"/>
      <c r="CD43" s="20"/>
      <c r="CE43" s="20"/>
      <c r="CF43" s="20"/>
      <c r="CG43" s="21"/>
      <c r="CH43" s="31">
        <v>45607.53</v>
      </c>
      <c r="CI43" s="32"/>
      <c r="CJ43" s="32"/>
      <c r="CK43" s="32"/>
      <c r="CL43" s="32"/>
      <c r="CM43" s="32"/>
      <c r="CN43" s="32"/>
      <c r="CO43" s="32"/>
      <c r="CP43" s="32"/>
      <c r="CQ43" s="32"/>
      <c r="CR43" s="32"/>
      <c r="CS43" s="32"/>
      <c r="CT43" s="32"/>
      <c r="CU43" s="32"/>
      <c r="CV43" s="32"/>
      <c r="CW43" s="32"/>
      <c r="CX43" s="32"/>
      <c r="CY43" s="32"/>
      <c r="CZ43" s="32"/>
      <c r="DA43" s="33"/>
    </row>
    <row r="44" spans="1:105" s="5" customFormat="1" ht="11.25" customHeight="1" x14ac:dyDescent="0.2">
      <c r="A44" s="37" t="s">
        <v>41</v>
      </c>
      <c r="B44" s="38"/>
      <c r="C44" s="38"/>
      <c r="D44" s="38"/>
      <c r="E44" s="38"/>
      <c r="F44" s="38"/>
      <c r="G44" s="38"/>
      <c r="H44" s="39"/>
      <c r="I44" s="9"/>
      <c r="J44" s="22" t="s">
        <v>31</v>
      </c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3"/>
      <c r="BX44" s="19" t="s">
        <v>75</v>
      </c>
      <c r="BY44" s="20"/>
      <c r="BZ44" s="20"/>
      <c r="CA44" s="20"/>
      <c r="CB44" s="20"/>
      <c r="CC44" s="20"/>
      <c r="CD44" s="20"/>
      <c r="CE44" s="20"/>
      <c r="CF44" s="20"/>
      <c r="CG44" s="21"/>
      <c r="CH44" s="24">
        <v>25004.74</v>
      </c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5"/>
      <c r="CU44" s="25"/>
      <c r="CV44" s="25"/>
      <c r="CW44" s="25"/>
      <c r="CX44" s="25"/>
      <c r="CY44" s="25"/>
      <c r="CZ44" s="25"/>
      <c r="DA44" s="26"/>
    </row>
    <row r="45" spans="1:105" s="5" customFormat="1" ht="11.25" customHeight="1" x14ac:dyDescent="0.2">
      <c r="A45" s="37" t="s">
        <v>42</v>
      </c>
      <c r="B45" s="38"/>
      <c r="C45" s="38"/>
      <c r="D45" s="38"/>
      <c r="E45" s="38"/>
      <c r="F45" s="38"/>
      <c r="G45" s="38"/>
      <c r="H45" s="39"/>
      <c r="I45" s="9"/>
      <c r="J45" s="22" t="s">
        <v>32</v>
      </c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3"/>
      <c r="BX45" s="19" t="s">
        <v>75</v>
      </c>
      <c r="BY45" s="20"/>
      <c r="BZ45" s="20"/>
      <c r="CA45" s="20"/>
      <c r="CB45" s="20"/>
      <c r="CC45" s="20"/>
      <c r="CD45" s="20"/>
      <c r="CE45" s="20"/>
      <c r="CF45" s="20"/>
      <c r="CG45" s="21"/>
      <c r="CH45" s="24">
        <v>27417</v>
      </c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5"/>
      <c r="CU45" s="25"/>
      <c r="CV45" s="25"/>
      <c r="CW45" s="25"/>
      <c r="CX45" s="25"/>
      <c r="CY45" s="25"/>
      <c r="CZ45" s="25"/>
      <c r="DA45" s="26"/>
    </row>
    <row r="46" spans="1:105" s="5" customFormat="1" ht="11.25" customHeight="1" x14ac:dyDescent="0.2">
      <c r="A46" s="19" t="s">
        <v>43</v>
      </c>
      <c r="B46" s="20"/>
      <c r="C46" s="20"/>
      <c r="D46" s="20"/>
      <c r="E46" s="20"/>
      <c r="F46" s="20"/>
      <c r="G46" s="20"/>
      <c r="H46" s="21"/>
      <c r="I46" s="11"/>
      <c r="J46" s="29" t="s">
        <v>33</v>
      </c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30"/>
      <c r="BX46" s="19" t="s">
        <v>75</v>
      </c>
      <c r="BY46" s="20"/>
      <c r="BZ46" s="20"/>
      <c r="CA46" s="20"/>
      <c r="CB46" s="20"/>
      <c r="CC46" s="20"/>
      <c r="CD46" s="20"/>
      <c r="CE46" s="20"/>
      <c r="CF46" s="20"/>
      <c r="CG46" s="21"/>
      <c r="CH46" s="31">
        <v>1553.09</v>
      </c>
      <c r="CI46" s="32"/>
      <c r="CJ46" s="32"/>
      <c r="CK46" s="32"/>
      <c r="CL46" s="32"/>
      <c r="CM46" s="32"/>
      <c r="CN46" s="32"/>
      <c r="CO46" s="32"/>
      <c r="CP46" s="32"/>
      <c r="CQ46" s="32"/>
      <c r="CR46" s="32"/>
      <c r="CS46" s="32"/>
      <c r="CT46" s="32"/>
      <c r="CU46" s="32"/>
      <c r="CV46" s="32"/>
      <c r="CW46" s="32"/>
      <c r="CX46" s="32"/>
      <c r="CY46" s="32"/>
      <c r="CZ46" s="32"/>
      <c r="DA46" s="33"/>
    </row>
    <row r="47" spans="1:105" s="5" customFormat="1" ht="11.25" customHeight="1" x14ac:dyDescent="0.2">
      <c r="A47" s="19" t="s">
        <v>44</v>
      </c>
      <c r="B47" s="20"/>
      <c r="C47" s="20"/>
      <c r="D47" s="20"/>
      <c r="E47" s="20"/>
      <c r="F47" s="20"/>
      <c r="G47" s="20"/>
      <c r="H47" s="21"/>
      <c r="I47" s="11"/>
      <c r="J47" s="29" t="s">
        <v>34</v>
      </c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30"/>
      <c r="BX47" s="19" t="s">
        <v>75</v>
      </c>
      <c r="BY47" s="20"/>
      <c r="BZ47" s="20"/>
      <c r="CA47" s="20"/>
      <c r="CB47" s="20"/>
      <c r="CC47" s="20"/>
      <c r="CD47" s="20"/>
      <c r="CE47" s="20"/>
      <c r="CF47" s="20"/>
      <c r="CG47" s="21"/>
      <c r="CH47" s="31">
        <v>9846.49</v>
      </c>
      <c r="CI47" s="32"/>
      <c r="CJ47" s="32"/>
      <c r="CK47" s="32"/>
      <c r="CL47" s="32"/>
      <c r="CM47" s="32"/>
      <c r="CN47" s="32"/>
      <c r="CO47" s="32"/>
      <c r="CP47" s="32"/>
      <c r="CQ47" s="32"/>
      <c r="CR47" s="32"/>
      <c r="CS47" s="32"/>
      <c r="CT47" s="32"/>
      <c r="CU47" s="32"/>
      <c r="CV47" s="32"/>
      <c r="CW47" s="32"/>
      <c r="CX47" s="32"/>
      <c r="CY47" s="32"/>
      <c r="CZ47" s="32"/>
      <c r="DA47" s="33"/>
    </row>
    <row r="48" spans="1:105" s="5" customFormat="1" ht="11.25" customHeight="1" x14ac:dyDescent="0.2">
      <c r="A48" s="19" t="s">
        <v>45</v>
      </c>
      <c r="B48" s="20"/>
      <c r="C48" s="20"/>
      <c r="D48" s="20"/>
      <c r="E48" s="20"/>
      <c r="F48" s="20"/>
      <c r="G48" s="20"/>
      <c r="H48" s="21"/>
      <c r="I48" s="11"/>
      <c r="J48" s="29" t="s">
        <v>99</v>
      </c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30"/>
      <c r="BX48" s="19" t="s">
        <v>75</v>
      </c>
      <c r="BY48" s="20"/>
      <c r="BZ48" s="20"/>
      <c r="CA48" s="20"/>
      <c r="CB48" s="20"/>
      <c r="CC48" s="20"/>
      <c r="CD48" s="20"/>
      <c r="CE48" s="20"/>
      <c r="CF48" s="20"/>
      <c r="CG48" s="21"/>
      <c r="CH48" s="34">
        <v>3430.77</v>
      </c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6"/>
    </row>
    <row r="49" spans="1:105" s="5" customFormat="1" ht="11.25" customHeight="1" x14ac:dyDescent="0.2">
      <c r="A49" s="19" t="s">
        <v>46</v>
      </c>
      <c r="B49" s="20"/>
      <c r="C49" s="20"/>
      <c r="D49" s="20"/>
      <c r="E49" s="20"/>
      <c r="F49" s="20"/>
      <c r="G49" s="20"/>
      <c r="H49" s="21"/>
      <c r="I49" s="11"/>
      <c r="J49" s="29" t="s">
        <v>100</v>
      </c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30"/>
      <c r="BX49" s="19" t="s">
        <v>75</v>
      </c>
      <c r="BY49" s="20"/>
      <c r="BZ49" s="20"/>
      <c r="CA49" s="20"/>
      <c r="CB49" s="20"/>
      <c r="CC49" s="20"/>
      <c r="CD49" s="20"/>
      <c r="CE49" s="20"/>
      <c r="CF49" s="20"/>
      <c r="CG49" s="21"/>
      <c r="CH49" s="31">
        <v>0</v>
      </c>
      <c r="CI49" s="32"/>
      <c r="CJ49" s="32"/>
      <c r="CK49" s="32"/>
      <c r="CL49" s="32"/>
      <c r="CM49" s="32"/>
      <c r="CN49" s="32"/>
      <c r="CO49" s="32"/>
      <c r="CP49" s="32"/>
      <c r="CQ49" s="32"/>
      <c r="CR49" s="32"/>
      <c r="CS49" s="32"/>
      <c r="CT49" s="32"/>
      <c r="CU49" s="32"/>
      <c r="CV49" s="32"/>
      <c r="CW49" s="32"/>
      <c r="CX49" s="32"/>
      <c r="CY49" s="32"/>
      <c r="CZ49" s="32"/>
      <c r="DA49" s="33"/>
    </row>
    <row r="50" spans="1:105" s="5" customFormat="1" ht="11.25" customHeight="1" x14ac:dyDescent="0.2">
      <c r="A50" s="19" t="s">
        <v>116</v>
      </c>
      <c r="B50" s="20"/>
      <c r="C50" s="20"/>
      <c r="D50" s="20"/>
      <c r="E50" s="20"/>
      <c r="F50" s="20"/>
      <c r="G50" s="20"/>
      <c r="H50" s="21"/>
      <c r="I50" s="11"/>
      <c r="J50" s="29" t="s">
        <v>101</v>
      </c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30"/>
      <c r="BX50" s="19" t="s">
        <v>75</v>
      </c>
      <c r="BY50" s="20"/>
      <c r="BZ50" s="20"/>
      <c r="CA50" s="20"/>
      <c r="CB50" s="20"/>
      <c r="CC50" s="20"/>
      <c r="CD50" s="20"/>
      <c r="CE50" s="20"/>
      <c r="CF50" s="20"/>
      <c r="CG50" s="21"/>
      <c r="CH50" s="31">
        <v>720.74</v>
      </c>
      <c r="CI50" s="32"/>
      <c r="CJ50" s="32"/>
      <c r="CK50" s="32"/>
      <c r="CL50" s="32"/>
      <c r="CM50" s="32"/>
      <c r="CN50" s="32"/>
      <c r="CO50" s="32"/>
      <c r="CP50" s="32"/>
      <c r="CQ50" s="32"/>
      <c r="CR50" s="32"/>
      <c r="CS50" s="32"/>
      <c r="CT50" s="32"/>
      <c r="CU50" s="32"/>
      <c r="CV50" s="32"/>
      <c r="CW50" s="32"/>
      <c r="CX50" s="32"/>
      <c r="CY50" s="32"/>
      <c r="CZ50" s="32"/>
      <c r="DA50" s="33"/>
    </row>
    <row r="51" spans="1:105" s="5" customFormat="1" ht="11.25" customHeight="1" x14ac:dyDescent="0.2">
      <c r="A51" s="19" t="s">
        <v>117</v>
      </c>
      <c r="B51" s="20"/>
      <c r="C51" s="20"/>
      <c r="D51" s="20"/>
      <c r="E51" s="20"/>
      <c r="F51" s="20"/>
      <c r="G51" s="20"/>
      <c r="H51" s="21"/>
      <c r="I51" s="11"/>
      <c r="J51" s="29" t="s">
        <v>30</v>
      </c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30"/>
      <c r="BX51" s="19" t="s">
        <v>75</v>
      </c>
      <c r="BY51" s="20"/>
      <c r="BZ51" s="20"/>
      <c r="CA51" s="20"/>
      <c r="CB51" s="20"/>
      <c r="CC51" s="20"/>
      <c r="CD51" s="20"/>
      <c r="CE51" s="20"/>
      <c r="CF51" s="20"/>
      <c r="CG51" s="21"/>
      <c r="CH51" s="31">
        <v>11865.91</v>
      </c>
      <c r="CI51" s="32"/>
      <c r="CJ51" s="32"/>
      <c r="CK51" s="32"/>
      <c r="CL51" s="32"/>
      <c r="CM51" s="32"/>
      <c r="CN51" s="32"/>
      <c r="CO51" s="32"/>
      <c r="CP51" s="32"/>
      <c r="CQ51" s="32"/>
      <c r="CR51" s="32"/>
      <c r="CS51" s="32"/>
      <c r="CT51" s="32"/>
      <c r="CU51" s="32"/>
      <c r="CV51" s="32"/>
      <c r="CW51" s="32"/>
      <c r="CX51" s="32"/>
      <c r="CY51" s="32"/>
      <c r="CZ51" s="32"/>
      <c r="DA51" s="33"/>
    </row>
    <row r="52" spans="1:105" s="5" customFormat="1" ht="11.25" customHeight="1" x14ac:dyDescent="0.2">
      <c r="A52" s="37">
        <v>2</v>
      </c>
      <c r="B52" s="38"/>
      <c r="C52" s="38"/>
      <c r="D52" s="38"/>
      <c r="E52" s="38"/>
      <c r="F52" s="38"/>
      <c r="G52" s="38"/>
      <c r="H52" s="39"/>
      <c r="I52" s="9"/>
      <c r="J52" s="22" t="s">
        <v>35</v>
      </c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3"/>
      <c r="BX52" s="19" t="s">
        <v>75</v>
      </c>
      <c r="BY52" s="20"/>
      <c r="BZ52" s="20"/>
      <c r="CA52" s="20"/>
      <c r="CB52" s="20"/>
      <c r="CC52" s="20"/>
      <c r="CD52" s="20"/>
      <c r="CE52" s="20"/>
      <c r="CF52" s="20"/>
      <c r="CG52" s="21"/>
      <c r="CH52" s="24">
        <v>16420.55</v>
      </c>
      <c r="CI52" s="25"/>
      <c r="CJ52" s="25"/>
      <c r="CK52" s="25"/>
      <c r="CL52" s="25"/>
      <c r="CM52" s="25"/>
      <c r="CN52" s="25"/>
      <c r="CO52" s="25"/>
      <c r="CP52" s="25"/>
      <c r="CQ52" s="25"/>
      <c r="CR52" s="25"/>
      <c r="CS52" s="25"/>
      <c r="CT52" s="25"/>
      <c r="CU52" s="25"/>
      <c r="CV52" s="25"/>
      <c r="CW52" s="25"/>
      <c r="CX52" s="25"/>
      <c r="CY52" s="25"/>
      <c r="CZ52" s="25"/>
      <c r="DA52" s="26"/>
    </row>
    <row r="53" spans="1:105" s="5" customFormat="1" ht="11.25" customHeight="1" x14ac:dyDescent="0.2">
      <c r="A53" s="37">
        <v>3</v>
      </c>
      <c r="B53" s="38"/>
      <c r="C53" s="38"/>
      <c r="D53" s="38"/>
      <c r="E53" s="38"/>
      <c r="F53" s="38"/>
      <c r="G53" s="38"/>
      <c r="H53" s="39"/>
      <c r="I53" s="9"/>
      <c r="J53" s="22" t="s">
        <v>78</v>
      </c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3"/>
      <c r="BX53" s="19" t="s">
        <v>75</v>
      </c>
      <c r="BY53" s="20"/>
      <c r="BZ53" s="20"/>
      <c r="CA53" s="20"/>
      <c r="CB53" s="20"/>
      <c r="CC53" s="20"/>
      <c r="CD53" s="20"/>
      <c r="CE53" s="20"/>
      <c r="CF53" s="20"/>
      <c r="CG53" s="21"/>
      <c r="CH53" s="40">
        <v>18152.32</v>
      </c>
      <c r="CI53" s="51"/>
      <c r="CJ53" s="51"/>
      <c r="CK53" s="51"/>
      <c r="CL53" s="51"/>
      <c r="CM53" s="51"/>
      <c r="CN53" s="51"/>
      <c r="CO53" s="51"/>
      <c r="CP53" s="51"/>
      <c r="CQ53" s="51"/>
      <c r="CR53" s="51"/>
      <c r="CS53" s="51"/>
      <c r="CT53" s="51"/>
      <c r="CU53" s="51"/>
      <c r="CV53" s="51"/>
      <c r="CW53" s="51"/>
      <c r="CX53" s="51"/>
      <c r="CY53" s="51"/>
      <c r="CZ53" s="51"/>
      <c r="DA53" s="52"/>
    </row>
    <row r="54" spans="1:105" s="5" customFormat="1" ht="11.25" customHeight="1" x14ac:dyDescent="0.2">
      <c r="A54" s="19" t="s">
        <v>47</v>
      </c>
      <c r="B54" s="20"/>
      <c r="C54" s="20"/>
      <c r="D54" s="20"/>
      <c r="E54" s="20"/>
      <c r="F54" s="20"/>
      <c r="G54" s="20"/>
      <c r="H54" s="21"/>
      <c r="I54" s="11"/>
      <c r="J54" s="29" t="s">
        <v>36</v>
      </c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30"/>
      <c r="BX54" s="19" t="s">
        <v>75</v>
      </c>
      <c r="BY54" s="20"/>
      <c r="BZ54" s="20"/>
      <c r="CA54" s="20"/>
      <c r="CB54" s="20"/>
      <c r="CC54" s="20"/>
      <c r="CD54" s="20"/>
      <c r="CE54" s="20"/>
      <c r="CF54" s="20"/>
      <c r="CG54" s="21"/>
      <c r="CH54" s="34">
        <v>4301.54</v>
      </c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6"/>
    </row>
    <row r="55" spans="1:105" s="5" customFormat="1" ht="11.25" customHeight="1" x14ac:dyDescent="0.2">
      <c r="A55" s="19" t="s">
        <v>48</v>
      </c>
      <c r="B55" s="20"/>
      <c r="C55" s="20"/>
      <c r="D55" s="20"/>
      <c r="E55" s="20"/>
      <c r="F55" s="20"/>
      <c r="G55" s="20"/>
      <c r="H55" s="21"/>
      <c r="I55" s="11"/>
      <c r="J55" s="29" t="s">
        <v>102</v>
      </c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30"/>
      <c r="BX55" s="19" t="s">
        <v>75</v>
      </c>
      <c r="BY55" s="20"/>
      <c r="BZ55" s="20"/>
      <c r="CA55" s="20"/>
      <c r="CB55" s="20"/>
      <c r="CC55" s="20"/>
      <c r="CD55" s="20"/>
      <c r="CE55" s="20"/>
      <c r="CF55" s="20"/>
      <c r="CG55" s="21"/>
      <c r="CH55" s="34">
        <v>0</v>
      </c>
      <c r="CI55" s="35"/>
      <c r="CJ55" s="35"/>
      <c r="CK55" s="35"/>
      <c r="CL55" s="35"/>
      <c r="CM55" s="35"/>
      <c r="CN55" s="35"/>
      <c r="CO55" s="35"/>
      <c r="CP55" s="35"/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6"/>
    </row>
    <row r="56" spans="1:105" s="5" customFormat="1" ht="11.25" x14ac:dyDescent="0.2">
      <c r="A56" s="19" t="s">
        <v>49</v>
      </c>
      <c r="B56" s="20"/>
      <c r="C56" s="20"/>
      <c r="D56" s="20"/>
      <c r="E56" s="20"/>
      <c r="F56" s="20"/>
      <c r="G56" s="20"/>
      <c r="H56" s="21"/>
      <c r="I56" s="11"/>
      <c r="J56" s="29" t="s">
        <v>37</v>
      </c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30"/>
      <c r="BX56" s="19" t="s">
        <v>75</v>
      </c>
      <c r="BY56" s="20"/>
      <c r="BZ56" s="20"/>
      <c r="CA56" s="20"/>
      <c r="CB56" s="20"/>
      <c r="CC56" s="20"/>
      <c r="CD56" s="20"/>
      <c r="CE56" s="20"/>
      <c r="CF56" s="20"/>
      <c r="CG56" s="21"/>
      <c r="CH56" s="34">
        <v>11068.7</v>
      </c>
      <c r="CI56" s="35"/>
      <c r="CJ56" s="35"/>
      <c r="CK56" s="35"/>
      <c r="CL56" s="35"/>
      <c r="CM56" s="35"/>
      <c r="CN56" s="35"/>
      <c r="CO56" s="35"/>
      <c r="CP56" s="35"/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6"/>
    </row>
    <row r="57" spans="1:105" s="5" customFormat="1" ht="11.25" x14ac:dyDescent="0.2">
      <c r="A57" s="19" t="s">
        <v>50</v>
      </c>
      <c r="B57" s="20"/>
      <c r="C57" s="20"/>
      <c r="D57" s="20"/>
      <c r="E57" s="20"/>
      <c r="F57" s="20"/>
      <c r="G57" s="20"/>
      <c r="H57" s="21"/>
      <c r="I57" s="11"/>
      <c r="J57" s="29" t="s">
        <v>103</v>
      </c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30"/>
      <c r="BX57" s="19" t="s">
        <v>75</v>
      </c>
      <c r="BY57" s="20"/>
      <c r="BZ57" s="20"/>
      <c r="CA57" s="20"/>
      <c r="CB57" s="20"/>
      <c r="CC57" s="20"/>
      <c r="CD57" s="20"/>
      <c r="CE57" s="20"/>
      <c r="CF57" s="20"/>
      <c r="CG57" s="21"/>
      <c r="CH57" s="34">
        <v>0</v>
      </c>
      <c r="CI57" s="35"/>
      <c r="CJ57" s="35"/>
      <c r="CK57" s="35"/>
      <c r="CL57" s="35"/>
      <c r="CM57" s="35"/>
      <c r="CN57" s="35"/>
      <c r="CO57" s="35"/>
      <c r="CP57" s="35"/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6"/>
    </row>
    <row r="58" spans="1:105" s="5" customFormat="1" ht="11.25" x14ac:dyDescent="0.2">
      <c r="A58" s="19" t="s">
        <v>118</v>
      </c>
      <c r="B58" s="20"/>
      <c r="C58" s="20"/>
      <c r="D58" s="20"/>
      <c r="E58" s="20"/>
      <c r="F58" s="20"/>
      <c r="G58" s="20"/>
      <c r="H58" s="21"/>
      <c r="I58" s="11"/>
      <c r="J58" s="29" t="s">
        <v>51</v>
      </c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30"/>
      <c r="BX58" s="19" t="s">
        <v>75</v>
      </c>
      <c r="BY58" s="20"/>
      <c r="BZ58" s="20"/>
      <c r="CA58" s="20"/>
      <c r="CB58" s="20"/>
      <c r="CC58" s="20"/>
      <c r="CD58" s="20"/>
      <c r="CE58" s="20"/>
      <c r="CF58" s="20"/>
      <c r="CG58" s="21"/>
      <c r="CH58" s="34">
        <v>2782.08</v>
      </c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6"/>
    </row>
    <row r="59" spans="1:105" s="5" customFormat="1" ht="11.25" x14ac:dyDescent="0.2">
      <c r="A59" s="37">
        <v>4</v>
      </c>
      <c r="B59" s="38"/>
      <c r="C59" s="38"/>
      <c r="D59" s="38"/>
      <c r="E59" s="38"/>
      <c r="F59" s="38"/>
      <c r="G59" s="38"/>
      <c r="H59" s="39"/>
      <c r="I59" s="9"/>
      <c r="J59" s="22" t="s">
        <v>67</v>
      </c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3"/>
      <c r="BX59" s="19" t="s">
        <v>75</v>
      </c>
      <c r="BY59" s="20"/>
      <c r="BZ59" s="20"/>
      <c r="CA59" s="20"/>
      <c r="CB59" s="20"/>
      <c r="CC59" s="20"/>
      <c r="CD59" s="20"/>
      <c r="CE59" s="20"/>
      <c r="CF59" s="20"/>
      <c r="CG59" s="21"/>
      <c r="CH59" s="40">
        <v>0</v>
      </c>
      <c r="CI59" s="51"/>
      <c r="CJ59" s="51"/>
      <c r="CK59" s="51"/>
      <c r="CL59" s="51"/>
      <c r="CM59" s="51"/>
      <c r="CN59" s="51"/>
      <c r="CO59" s="51"/>
      <c r="CP59" s="51"/>
      <c r="CQ59" s="51"/>
      <c r="CR59" s="51"/>
      <c r="CS59" s="51"/>
      <c r="CT59" s="51"/>
      <c r="CU59" s="51"/>
      <c r="CV59" s="51"/>
      <c r="CW59" s="51"/>
      <c r="CX59" s="51"/>
      <c r="CY59" s="51"/>
      <c r="CZ59" s="51"/>
      <c r="DA59" s="52"/>
    </row>
    <row r="60" spans="1:105" s="5" customFormat="1" ht="11.25" x14ac:dyDescent="0.2">
      <c r="A60" s="37" t="s">
        <v>53</v>
      </c>
      <c r="B60" s="38"/>
      <c r="C60" s="38"/>
      <c r="D60" s="38"/>
      <c r="E60" s="38"/>
      <c r="F60" s="38"/>
      <c r="G60" s="38"/>
      <c r="H60" s="39"/>
      <c r="I60" s="9"/>
      <c r="J60" s="22" t="s">
        <v>52</v>
      </c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3"/>
      <c r="BX60" s="19" t="s">
        <v>75</v>
      </c>
      <c r="BY60" s="20"/>
      <c r="BZ60" s="20"/>
      <c r="CA60" s="20"/>
      <c r="CB60" s="20"/>
      <c r="CC60" s="20"/>
      <c r="CD60" s="20"/>
      <c r="CE60" s="20"/>
      <c r="CF60" s="20"/>
      <c r="CG60" s="21"/>
      <c r="CH60" s="43">
        <v>0</v>
      </c>
      <c r="CI60" s="44"/>
      <c r="CJ60" s="44"/>
      <c r="CK60" s="44"/>
      <c r="CL60" s="44"/>
      <c r="CM60" s="44"/>
      <c r="CN60" s="44"/>
      <c r="CO60" s="44"/>
      <c r="CP60" s="44"/>
      <c r="CQ60" s="44"/>
      <c r="CR60" s="44"/>
      <c r="CS60" s="44"/>
      <c r="CT60" s="44"/>
      <c r="CU60" s="44"/>
      <c r="CV60" s="44"/>
      <c r="CW60" s="44"/>
      <c r="CX60" s="44"/>
      <c r="CY60" s="44"/>
      <c r="CZ60" s="44"/>
      <c r="DA60" s="45"/>
    </row>
    <row r="61" spans="1:105" s="5" customFormat="1" ht="11.25" x14ac:dyDescent="0.2">
      <c r="A61" s="19" t="s">
        <v>68</v>
      </c>
      <c r="B61" s="20"/>
      <c r="C61" s="20"/>
      <c r="D61" s="20"/>
      <c r="E61" s="20"/>
      <c r="F61" s="20"/>
      <c r="G61" s="20"/>
      <c r="H61" s="21"/>
      <c r="I61" s="11"/>
      <c r="J61" s="29" t="s">
        <v>54</v>
      </c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30"/>
      <c r="BX61" s="19" t="s">
        <v>75</v>
      </c>
      <c r="BY61" s="20"/>
      <c r="BZ61" s="20"/>
      <c r="CA61" s="20"/>
      <c r="CB61" s="20"/>
      <c r="CC61" s="20"/>
      <c r="CD61" s="20"/>
      <c r="CE61" s="20"/>
      <c r="CF61" s="20"/>
      <c r="CG61" s="21"/>
      <c r="CH61" s="43">
        <v>0</v>
      </c>
      <c r="CI61" s="44"/>
      <c r="CJ61" s="44"/>
      <c r="CK61" s="44"/>
      <c r="CL61" s="44"/>
      <c r="CM61" s="44"/>
      <c r="CN61" s="44"/>
      <c r="CO61" s="44"/>
      <c r="CP61" s="44"/>
      <c r="CQ61" s="44"/>
      <c r="CR61" s="44"/>
      <c r="CS61" s="44"/>
      <c r="CT61" s="44"/>
      <c r="CU61" s="44"/>
      <c r="CV61" s="44"/>
      <c r="CW61" s="44"/>
      <c r="CX61" s="44"/>
      <c r="CY61" s="44"/>
      <c r="CZ61" s="44"/>
      <c r="DA61" s="45"/>
    </row>
    <row r="62" spans="1:105" s="5" customFormat="1" ht="11.25" x14ac:dyDescent="0.2">
      <c r="A62" s="19" t="s">
        <v>69</v>
      </c>
      <c r="B62" s="20"/>
      <c r="C62" s="20"/>
      <c r="D62" s="20"/>
      <c r="E62" s="20"/>
      <c r="F62" s="20"/>
      <c r="G62" s="20"/>
      <c r="H62" s="21"/>
      <c r="I62" s="11"/>
      <c r="J62" s="29" t="s">
        <v>55</v>
      </c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30"/>
      <c r="BX62" s="19" t="s">
        <v>75</v>
      </c>
      <c r="BY62" s="20"/>
      <c r="BZ62" s="20"/>
      <c r="CA62" s="20"/>
      <c r="CB62" s="20"/>
      <c r="CC62" s="20"/>
      <c r="CD62" s="20"/>
      <c r="CE62" s="20"/>
      <c r="CF62" s="20"/>
      <c r="CG62" s="21"/>
      <c r="CH62" s="43">
        <v>0</v>
      </c>
      <c r="CI62" s="44"/>
      <c r="CJ62" s="44"/>
      <c r="CK62" s="44"/>
      <c r="CL62" s="44"/>
      <c r="CM62" s="44"/>
      <c r="CN62" s="44"/>
      <c r="CO62" s="44"/>
      <c r="CP62" s="44"/>
      <c r="CQ62" s="44"/>
      <c r="CR62" s="44"/>
      <c r="CS62" s="44"/>
      <c r="CT62" s="44"/>
      <c r="CU62" s="44"/>
      <c r="CV62" s="44"/>
      <c r="CW62" s="44"/>
      <c r="CX62" s="44"/>
      <c r="CY62" s="44"/>
      <c r="CZ62" s="44"/>
      <c r="DA62" s="45"/>
    </row>
    <row r="63" spans="1:105" s="5" customFormat="1" ht="11.25" x14ac:dyDescent="0.2">
      <c r="A63" s="19" t="s">
        <v>119</v>
      </c>
      <c r="B63" s="20"/>
      <c r="C63" s="20"/>
      <c r="D63" s="20"/>
      <c r="E63" s="20"/>
      <c r="F63" s="20"/>
      <c r="G63" s="20"/>
      <c r="H63" s="21"/>
      <c r="I63" s="11"/>
      <c r="J63" s="29" t="s">
        <v>56</v>
      </c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30"/>
      <c r="BX63" s="19" t="s">
        <v>75</v>
      </c>
      <c r="BY63" s="20"/>
      <c r="BZ63" s="20"/>
      <c r="CA63" s="20"/>
      <c r="CB63" s="20"/>
      <c r="CC63" s="20"/>
      <c r="CD63" s="20"/>
      <c r="CE63" s="20"/>
      <c r="CF63" s="20"/>
      <c r="CG63" s="21"/>
      <c r="CH63" s="43">
        <v>0</v>
      </c>
      <c r="CI63" s="44"/>
      <c r="CJ63" s="44"/>
      <c r="CK63" s="44"/>
      <c r="CL63" s="44"/>
      <c r="CM63" s="44"/>
      <c r="CN63" s="44"/>
      <c r="CO63" s="44"/>
      <c r="CP63" s="44"/>
      <c r="CQ63" s="44"/>
      <c r="CR63" s="44"/>
      <c r="CS63" s="44"/>
      <c r="CT63" s="44"/>
      <c r="CU63" s="44"/>
      <c r="CV63" s="44"/>
      <c r="CW63" s="44"/>
      <c r="CX63" s="44"/>
      <c r="CY63" s="44"/>
      <c r="CZ63" s="44"/>
      <c r="DA63" s="45"/>
    </row>
    <row r="64" spans="1:105" s="5" customFormat="1" ht="22.5" customHeight="1" x14ac:dyDescent="0.2">
      <c r="A64" s="19" t="s">
        <v>120</v>
      </c>
      <c r="B64" s="20"/>
      <c r="C64" s="20"/>
      <c r="D64" s="20"/>
      <c r="E64" s="20"/>
      <c r="F64" s="20"/>
      <c r="G64" s="20"/>
      <c r="H64" s="21"/>
      <c r="I64" s="11"/>
      <c r="J64" s="29" t="s">
        <v>104</v>
      </c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30"/>
      <c r="BX64" s="19" t="s">
        <v>75</v>
      </c>
      <c r="BY64" s="20"/>
      <c r="BZ64" s="20"/>
      <c r="CA64" s="20"/>
      <c r="CB64" s="20"/>
      <c r="CC64" s="20"/>
      <c r="CD64" s="20"/>
      <c r="CE64" s="20"/>
      <c r="CF64" s="20"/>
      <c r="CG64" s="21"/>
      <c r="CH64" s="34">
        <v>0</v>
      </c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8"/>
    </row>
    <row r="65" spans="1:105" s="5" customFormat="1" ht="11.25" x14ac:dyDescent="0.2">
      <c r="A65" s="37" t="s">
        <v>79</v>
      </c>
      <c r="B65" s="38"/>
      <c r="C65" s="38"/>
      <c r="D65" s="38"/>
      <c r="E65" s="38"/>
      <c r="F65" s="38"/>
      <c r="G65" s="38"/>
      <c r="H65" s="39"/>
      <c r="I65" s="9"/>
      <c r="J65" s="22" t="s">
        <v>57</v>
      </c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3"/>
      <c r="BX65" s="19" t="s">
        <v>75</v>
      </c>
      <c r="BY65" s="20"/>
      <c r="BZ65" s="20"/>
      <c r="CA65" s="20"/>
      <c r="CB65" s="20"/>
      <c r="CC65" s="20"/>
      <c r="CD65" s="20"/>
      <c r="CE65" s="20"/>
      <c r="CF65" s="20"/>
      <c r="CG65" s="21"/>
      <c r="CH65" s="34">
        <v>3689.57</v>
      </c>
      <c r="CI65" s="35"/>
      <c r="CJ65" s="35"/>
      <c r="CK65" s="35"/>
      <c r="CL65" s="35"/>
      <c r="CM65" s="35"/>
      <c r="CN65" s="35"/>
      <c r="CO65" s="35"/>
      <c r="CP65" s="35"/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6"/>
    </row>
    <row r="66" spans="1:105" s="5" customFormat="1" ht="11.25" x14ac:dyDescent="0.2">
      <c r="A66" s="37">
        <v>5</v>
      </c>
      <c r="B66" s="38"/>
      <c r="C66" s="38"/>
      <c r="D66" s="38"/>
      <c r="E66" s="38"/>
      <c r="F66" s="38"/>
      <c r="G66" s="38"/>
      <c r="H66" s="39"/>
      <c r="I66" s="9"/>
      <c r="J66" s="22" t="s">
        <v>58</v>
      </c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3"/>
      <c r="BX66" s="19" t="s">
        <v>75</v>
      </c>
      <c r="BY66" s="20"/>
      <c r="BZ66" s="20"/>
      <c r="CA66" s="20"/>
      <c r="CB66" s="20"/>
      <c r="CC66" s="20"/>
      <c r="CD66" s="20"/>
      <c r="CE66" s="20"/>
      <c r="CF66" s="20"/>
      <c r="CG66" s="21"/>
      <c r="CH66" s="24">
        <v>2392924.84</v>
      </c>
      <c r="CI66" s="25"/>
      <c r="CJ66" s="25"/>
      <c r="CK66" s="25"/>
      <c r="CL66" s="25"/>
      <c r="CM66" s="25"/>
      <c r="CN66" s="25"/>
      <c r="CO66" s="25"/>
      <c r="CP66" s="25"/>
      <c r="CQ66" s="25"/>
      <c r="CR66" s="25"/>
      <c r="CS66" s="25"/>
      <c r="CT66" s="25"/>
      <c r="CU66" s="25"/>
      <c r="CV66" s="25"/>
      <c r="CW66" s="25"/>
      <c r="CX66" s="25"/>
      <c r="CY66" s="25"/>
      <c r="CZ66" s="25"/>
      <c r="DA66" s="26"/>
    </row>
    <row r="67" spans="1:105" s="5" customFormat="1" ht="11.25" x14ac:dyDescent="0.2">
      <c r="A67" s="37" t="s">
        <v>59</v>
      </c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8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38"/>
      <c r="AH67" s="38"/>
      <c r="AI67" s="38"/>
      <c r="AJ67" s="38"/>
      <c r="AK67" s="38"/>
      <c r="AL67" s="38"/>
      <c r="AM67" s="38"/>
      <c r="AN67" s="38"/>
      <c r="AO67" s="38"/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9"/>
    </row>
    <row r="68" spans="1:105" s="5" customFormat="1" ht="11.25" customHeight="1" x14ac:dyDescent="0.2">
      <c r="A68" s="19">
        <v>1</v>
      </c>
      <c r="B68" s="20"/>
      <c r="C68" s="20"/>
      <c r="D68" s="20"/>
      <c r="E68" s="20"/>
      <c r="F68" s="20"/>
      <c r="G68" s="20"/>
      <c r="H68" s="21"/>
      <c r="I68" s="11"/>
      <c r="J68" s="29" t="s">
        <v>60</v>
      </c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30"/>
      <c r="BX68" s="19" t="s">
        <v>70</v>
      </c>
      <c r="BY68" s="20"/>
      <c r="BZ68" s="20"/>
      <c r="CA68" s="20"/>
      <c r="CB68" s="20"/>
      <c r="CC68" s="20"/>
      <c r="CD68" s="20"/>
      <c r="CE68" s="20"/>
      <c r="CF68" s="20"/>
      <c r="CG68" s="21"/>
      <c r="CH68" s="61">
        <v>1920</v>
      </c>
      <c r="CI68" s="62"/>
      <c r="CJ68" s="62"/>
      <c r="CK68" s="62"/>
      <c r="CL68" s="62"/>
      <c r="CM68" s="62"/>
      <c r="CN68" s="62"/>
      <c r="CO68" s="62"/>
      <c r="CP68" s="62"/>
      <c r="CQ68" s="62"/>
      <c r="CR68" s="62"/>
      <c r="CS68" s="62"/>
      <c r="CT68" s="62"/>
      <c r="CU68" s="62"/>
      <c r="CV68" s="62"/>
      <c r="CW68" s="62"/>
      <c r="CX68" s="62"/>
      <c r="CY68" s="62"/>
      <c r="CZ68" s="62"/>
      <c r="DA68" s="63"/>
    </row>
    <row r="69" spans="1:105" s="5" customFormat="1" ht="13.5" customHeight="1" x14ac:dyDescent="0.2">
      <c r="A69" s="19">
        <v>2</v>
      </c>
      <c r="B69" s="20"/>
      <c r="C69" s="20"/>
      <c r="D69" s="20"/>
      <c r="E69" s="20"/>
      <c r="F69" s="20"/>
      <c r="G69" s="20"/>
      <c r="H69" s="21"/>
      <c r="I69" s="11"/>
      <c r="J69" s="64" t="s">
        <v>61</v>
      </c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5"/>
      <c r="BX69" s="66" t="s">
        <v>62</v>
      </c>
      <c r="BY69" s="67"/>
      <c r="BZ69" s="67"/>
      <c r="CA69" s="67"/>
      <c r="CB69" s="67"/>
      <c r="CC69" s="67"/>
      <c r="CD69" s="67"/>
      <c r="CE69" s="67"/>
      <c r="CF69" s="67"/>
      <c r="CG69" s="68"/>
      <c r="CH69" s="69">
        <v>9449.7800000000007</v>
      </c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1"/>
    </row>
    <row r="70" spans="1:105" s="14" customFormat="1" ht="11.25" x14ac:dyDescent="0.2">
      <c r="A70" s="56">
        <v>3</v>
      </c>
      <c r="B70" s="57"/>
      <c r="C70" s="57"/>
      <c r="D70" s="57"/>
      <c r="E70" s="57"/>
      <c r="F70" s="57"/>
      <c r="G70" s="57"/>
      <c r="H70" s="58"/>
      <c r="I70" s="13"/>
      <c r="J70" s="59" t="s">
        <v>105</v>
      </c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60"/>
      <c r="BX70" s="56" t="s">
        <v>80</v>
      </c>
      <c r="BY70" s="57"/>
      <c r="BZ70" s="57"/>
      <c r="CA70" s="57"/>
      <c r="CB70" s="57"/>
      <c r="CC70" s="57"/>
      <c r="CD70" s="57"/>
      <c r="CE70" s="57"/>
      <c r="CF70" s="57"/>
      <c r="CG70" s="58"/>
      <c r="CH70" s="56">
        <v>576</v>
      </c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8"/>
    </row>
    <row r="71" spans="1:105" s="5" customFormat="1" ht="11.25" x14ac:dyDescent="0.2">
      <c r="A71" s="56">
        <v>4</v>
      </c>
      <c r="B71" s="57"/>
      <c r="C71" s="57"/>
      <c r="D71" s="57"/>
      <c r="E71" s="57"/>
      <c r="F71" s="57"/>
      <c r="G71" s="57"/>
      <c r="H71" s="58"/>
      <c r="I71" s="13"/>
      <c r="J71" s="59" t="s">
        <v>81</v>
      </c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60"/>
      <c r="BX71" s="56" t="s">
        <v>63</v>
      </c>
      <c r="BY71" s="57"/>
      <c r="BZ71" s="57"/>
      <c r="CA71" s="57"/>
      <c r="CB71" s="57"/>
      <c r="CC71" s="57"/>
      <c r="CD71" s="57"/>
      <c r="CE71" s="57"/>
      <c r="CF71" s="57"/>
      <c r="CG71" s="58"/>
      <c r="CH71" s="56">
        <v>62</v>
      </c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57"/>
      <c r="CU71" s="57"/>
      <c r="CV71" s="57"/>
      <c r="CW71" s="57"/>
      <c r="CX71" s="57"/>
      <c r="CY71" s="57"/>
      <c r="CZ71" s="57"/>
      <c r="DA71" s="58"/>
    </row>
  </sheetData>
  <mergeCells count="254">
    <mergeCell ref="A3:DA3"/>
    <mergeCell ref="A6:DA6"/>
    <mergeCell ref="CI4:CV4"/>
    <mergeCell ref="A66:H66"/>
    <mergeCell ref="J66:BW66"/>
    <mergeCell ref="BX66:CG66"/>
    <mergeCell ref="CH66:DA66"/>
    <mergeCell ref="A64:H64"/>
    <mergeCell ref="J64:BW64"/>
    <mergeCell ref="BX64:CG64"/>
    <mergeCell ref="CH64:DA64"/>
    <mergeCell ref="A65:H65"/>
    <mergeCell ref="J65:BW65"/>
    <mergeCell ref="BX65:CG65"/>
    <mergeCell ref="CH65:DA65"/>
    <mergeCell ref="A62:H62"/>
    <mergeCell ref="J62:BW62"/>
    <mergeCell ref="BX62:CG62"/>
    <mergeCell ref="CH62:DA62"/>
    <mergeCell ref="A63:H63"/>
    <mergeCell ref="J63:BW63"/>
    <mergeCell ref="BX63:CG63"/>
    <mergeCell ref="CH63:DA63"/>
    <mergeCell ref="A60:H60"/>
    <mergeCell ref="A71:H71"/>
    <mergeCell ref="J71:BW71"/>
    <mergeCell ref="BX71:CG71"/>
    <mergeCell ref="CH71:DA71"/>
    <mergeCell ref="A67:DA67"/>
    <mergeCell ref="A68:H68"/>
    <mergeCell ref="J68:BW68"/>
    <mergeCell ref="BX68:CG68"/>
    <mergeCell ref="CH68:DA68"/>
    <mergeCell ref="A70:H70"/>
    <mergeCell ref="A69:H69"/>
    <mergeCell ref="J70:BW70"/>
    <mergeCell ref="BX70:CG70"/>
    <mergeCell ref="CH70:DA70"/>
    <mergeCell ref="J69:BW69"/>
    <mergeCell ref="BX69:CG69"/>
    <mergeCell ref="CH69:DA69"/>
    <mergeCell ref="J60:BW60"/>
    <mergeCell ref="BX60:CG60"/>
    <mergeCell ref="CH60:DA60"/>
    <mergeCell ref="A61:H61"/>
    <mergeCell ref="J61:BW61"/>
    <mergeCell ref="BX61:CG61"/>
    <mergeCell ref="CH61:DA61"/>
    <mergeCell ref="A58:H58"/>
    <mergeCell ref="J58:BW58"/>
    <mergeCell ref="BX58:CG58"/>
    <mergeCell ref="CH58:DA58"/>
    <mergeCell ref="A59:H59"/>
    <mergeCell ref="J59:BW59"/>
    <mergeCell ref="BX59:CG59"/>
    <mergeCell ref="CH59:DA59"/>
    <mergeCell ref="A56:H56"/>
    <mergeCell ref="J56:BW56"/>
    <mergeCell ref="BX56:CG56"/>
    <mergeCell ref="CH56:DA56"/>
    <mergeCell ref="A57:H57"/>
    <mergeCell ref="J57:BW57"/>
    <mergeCell ref="BX57:CG57"/>
    <mergeCell ref="CH57:DA57"/>
    <mergeCell ref="A54:H54"/>
    <mergeCell ref="J54:BW54"/>
    <mergeCell ref="BX54:CG54"/>
    <mergeCell ref="CH54:DA54"/>
    <mergeCell ref="A55:H55"/>
    <mergeCell ref="J55:BW55"/>
    <mergeCell ref="BX55:CG55"/>
    <mergeCell ref="CH55:DA55"/>
    <mergeCell ref="A52:H52"/>
    <mergeCell ref="J52:BW52"/>
    <mergeCell ref="BX52:CG52"/>
    <mergeCell ref="CH52:DA52"/>
    <mergeCell ref="A53:H53"/>
    <mergeCell ref="J53:BW53"/>
    <mergeCell ref="BX53:CG53"/>
    <mergeCell ref="CH53:DA53"/>
    <mergeCell ref="A50:H50"/>
    <mergeCell ref="J50:BW50"/>
    <mergeCell ref="BX50:CG50"/>
    <mergeCell ref="CH50:DA50"/>
    <mergeCell ref="A51:H51"/>
    <mergeCell ref="J51:BW51"/>
    <mergeCell ref="BX51:CG51"/>
    <mergeCell ref="CH51:DA51"/>
    <mergeCell ref="A48:H48"/>
    <mergeCell ref="J48:BW48"/>
    <mergeCell ref="BX48:CG48"/>
    <mergeCell ref="CH48:DA48"/>
    <mergeCell ref="A49:H49"/>
    <mergeCell ref="J49:BW49"/>
    <mergeCell ref="BX49:CG49"/>
    <mergeCell ref="CH49:DA49"/>
    <mergeCell ref="A46:H46"/>
    <mergeCell ref="J46:BW46"/>
    <mergeCell ref="BX46:CG46"/>
    <mergeCell ref="CH46:DA46"/>
    <mergeCell ref="A47:H47"/>
    <mergeCell ref="J47:BW47"/>
    <mergeCell ref="BX47:CG47"/>
    <mergeCell ref="CH47:DA47"/>
    <mergeCell ref="A44:H44"/>
    <mergeCell ref="J44:BW44"/>
    <mergeCell ref="BX44:CG44"/>
    <mergeCell ref="CH44:DA44"/>
    <mergeCell ref="A45:H45"/>
    <mergeCell ref="J45:BW45"/>
    <mergeCell ref="BX45:CG45"/>
    <mergeCell ref="CH45:DA45"/>
    <mergeCell ref="A42:H42"/>
    <mergeCell ref="J42:BW42"/>
    <mergeCell ref="BX42:CG42"/>
    <mergeCell ref="CH42:DA42"/>
    <mergeCell ref="A43:H43"/>
    <mergeCell ref="J43:BW43"/>
    <mergeCell ref="BX43:CG43"/>
    <mergeCell ref="CH43:DA43"/>
    <mergeCell ref="A40:H40"/>
    <mergeCell ref="J40:BW40"/>
    <mergeCell ref="BX40:CG40"/>
    <mergeCell ref="CH40:DA40"/>
    <mergeCell ref="A41:H41"/>
    <mergeCell ref="J41:BW41"/>
    <mergeCell ref="BX41:CG41"/>
    <mergeCell ref="CH41:DA41"/>
    <mergeCell ref="A38:H38"/>
    <mergeCell ref="J38:BW38"/>
    <mergeCell ref="BX38:CG38"/>
    <mergeCell ref="CH38:DA38"/>
    <mergeCell ref="A39:H39"/>
    <mergeCell ref="J39:BW39"/>
    <mergeCell ref="BX39:CG39"/>
    <mergeCell ref="CH39:DA39"/>
    <mergeCell ref="A36:H36"/>
    <mergeCell ref="J36:BW36"/>
    <mergeCell ref="BX36:CG36"/>
    <mergeCell ref="CH36:DA36"/>
    <mergeCell ref="A37:H37"/>
    <mergeCell ref="J37:BW37"/>
    <mergeCell ref="BX37:CG37"/>
    <mergeCell ref="CH37:DA37"/>
    <mergeCell ref="A34:H34"/>
    <mergeCell ref="J34:BW34"/>
    <mergeCell ref="BX34:CG34"/>
    <mergeCell ref="CH34:DA34"/>
    <mergeCell ref="A35:H35"/>
    <mergeCell ref="J35:BW35"/>
    <mergeCell ref="BX35:CG35"/>
    <mergeCell ref="CH35:DA35"/>
    <mergeCell ref="A32:H32"/>
    <mergeCell ref="J32:BW32"/>
    <mergeCell ref="BX32:CG32"/>
    <mergeCell ref="CH32:DA32"/>
    <mergeCell ref="A33:H33"/>
    <mergeCell ref="J33:BW33"/>
    <mergeCell ref="BX33:CG33"/>
    <mergeCell ref="CH33:DA33"/>
    <mergeCell ref="A30:H30"/>
    <mergeCell ref="J30:BW30"/>
    <mergeCell ref="BX30:CG30"/>
    <mergeCell ref="CH30:DA30"/>
    <mergeCell ref="A31:H31"/>
    <mergeCell ref="J31:BW31"/>
    <mergeCell ref="BX31:CG31"/>
    <mergeCell ref="CH31:DA31"/>
    <mergeCell ref="A28:H28"/>
    <mergeCell ref="J28:BW28"/>
    <mergeCell ref="BX28:CG28"/>
    <mergeCell ref="CH28:DA28"/>
    <mergeCell ref="A29:H29"/>
    <mergeCell ref="J29:BW29"/>
    <mergeCell ref="BX29:CG29"/>
    <mergeCell ref="CH29:DA29"/>
    <mergeCell ref="A26:H26"/>
    <mergeCell ref="J26:BW26"/>
    <mergeCell ref="BX26:CG26"/>
    <mergeCell ref="CH26:DA26"/>
    <mergeCell ref="A27:H27"/>
    <mergeCell ref="J27:BW27"/>
    <mergeCell ref="BX27:CG27"/>
    <mergeCell ref="CH27:DA27"/>
    <mergeCell ref="A24:H24"/>
    <mergeCell ref="J24:BW24"/>
    <mergeCell ref="BX24:CG24"/>
    <mergeCell ref="CH24:DA24"/>
    <mergeCell ref="A25:H25"/>
    <mergeCell ref="J25:BW25"/>
    <mergeCell ref="BX25:CG25"/>
    <mergeCell ref="CH25:DA25"/>
    <mergeCell ref="A22:H22"/>
    <mergeCell ref="J22:BW22"/>
    <mergeCell ref="BX22:CG22"/>
    <mergeCell ref="CH22:DA22"/>
    <mergeCell ref="A23:H23"/>
    <mergeCell ref="J23:BW23"/>
    <mergeCell ref="BX23:CG23"/>
    <mergeCell ref="CH23:DA23"/>
    <mergeCell ref="A20:H20"/>
    <mergeCell ref="J20:BW20"/>
    <mergeCell ref="BX20:CG20"/>
    <mergeCell ref="CH20:DA20"/>
    <mergeCell ref="A21:H21"/>
    <mergeCell ref="J21:BW21"/>
    <mergeCell ref="BX21:CG21"/>
    <mergeCell ref="CH21:DA21"/>
    <mergeCell ref="A18:H18"/>
    <mergeCell ref="J18:BW18"/>
    <mergeCell ref="BX18:CG18"/>
    <mergeCell ref="CH18:DA18"/>
    <mergeCell ref="A19:H19"/>
    <mergeCell ref="J19:BW19"/>
    <mergeCell ref="BX19:CG19"/>
    <mergeCell ref="CH19:DA19"/>
    <mergeCell ref="A16:H16"/>
    <mergeCell ref="J16:BW16"/>
    <mergeCell ref="BX16:CG16"/>
    <mergeCell ref="CH16:DA16"/>
    <mergeCell ref="A17:H17"/>
    <mergeCell ref="J17:BW17"/>
    <mergeCell ref="BX17:CG17"/>
    <mergeCell ref="CH17:DA17"/>
    <mergeCell ref="A14:H14"/>
    <mergeCell ref="J14:BW14"/>
    <mergeCell ref="BX14:CG14"/>
    <mergeCell ref="CH14:DA14"/>
    <mergeCell ref="A15:H15"/>
    <mergeCell ref="J15:BW15"/>
    <mergeCell ref="BX15:CG15"/>
    <mergeCell ref="CH15:DA15"/>
    <mergeCell ref="A13:H13"/>
    <mergeCell ref="J13:BW13"/>
    <mergeCell ref="BX13:CG13"/>
    <mergeCell ref="CH13:DA13"/>
    <mergeCell ref="A10:H10"/>
    <mergeCell ref="I10:BW10"/>
    <mergeCell ref="BX10:CG10"/>
    <mergeCell ref="CH10:DA10"/>
    <mergeCell ref="A11:H11"/>
    <mergeCell ref="J11:BW11"/>
    <mergeCell ref="BX11:CG11"/>
    <mergeCell ref="CH11:DA11"/>
    <mergeCell ref="P4:BR4"/>
    <mergeCell ref="BS4:CD4"/>
    <mergeCell ref="CE4:CH4"/>
    <mergeCell ref="P5:BR5"/>
    <mergeCell ref="AO7:CO7"/>
    <mergeCell ref="AO8:CO8"/>
    <mergeCell ref="A12:H12"/>
    <mergeCell ref="J12:BW12"/>
    <mergeCell ref="BX12:CG12"/>
    <mergeCell ref="CH12:DA12"/>
  </mergeCells>
  <pageMargins left="0.78740157480314965" right="0.51181102362204722" top="0.59055118110236227" bottom="0.39370078740157483" header="0.19685039370078741" footer="0.19685039370078741"/>
  <pageSetup paperSize="9" fitToHeight="0" orientation="portrait" r:id="rId1"/>
  <headerFooter alignWithMargins="0">
    <oddHeader>&amp;R&amp;"Times New Roman,обычный"&amp;7Подготовлено с использованием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</vt:lpstr>
      <vt:lpstr>'1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Рассохина Маргарита Анатольевна</cp:lastModifiedBy>
  <cp:lastPrinted>2024-07-29T10:48:04Z</cp:lastPrinted>
  <dcterms:created xsi:type="dcterms:W3CDTF">2018-10-15T12:06:40Z</dcterms:created>
  <dcterms:modified xsi:type="dcterms:W3CDTF">2026-02-26T06:47:37Z</dcterms:modified>
</cp:coreProperties>
</file>